st, a proposal for a serious impact study, which will not be carried out long after the directive comes into force but rather as soon as it comes into force, on the socio-economic situation of the cocoa-producing countries who are likely to be the first victims of this legislation.</t>
  </si>
  <si>
    <t>Citerò per esempio l'indicazione obbligatoria sul lato principale del prodotto della presenza di materie grasse vegetali; l'esigenza di una convalida previa di un metodo di analisi affidabile; il principio di sussidiarietà, soppresso dal Consiglio mentre era stato inizialmente proposto dalla Commissione; il rifiuto di metodi di ingegneria genetica e di metodi chimici - segnalo che la Commissione per l'ambiente sostiene il rifiuto dell'utilizzo dell' ingegneria genetica; e, infine, ultima proposta ma non meno importante, uno studio serio sull'impatto, da condursi non molto tempo dopo l'entrata in vigore della direttiva, ma proprio nel momento dell'entrata in vigore, e riguardante la situazione socioeconomica dei paesi produttori di cacao che rischiano di essere le prime vittime di questo testo.</t>
  </si>
  <si>
    <t>Mr President, ladies and gentlemen, I feel that this is an approach which is in line with what we voted on two years ago.</t>
  </si>
  <si>
    <t>Ecco, signor Presidente, onorevoli colleghi, questa mi sembra un'impostazione coerente a quella approvata da noi due anni orsono.</t>
  </si>
  <si>
    <t>Admittedly, it conflicts with the Council' s common position, but I believe that Parliament' s role is to play a full part in the codecision process and not to bow down before the decisions of the Council, even if they are the product of a very long gestation period of two years.</t>
  </si>
  <si>
    <t>E' vero che si scontra con la posizione comune del Consiglio, ma credo che ruolo del Parlamento sia quello di essere presente nel processo di codecisione e non di inchinarsi davanti alle decisioni del Consiglio, anche se adottate dopo un parto molto lungo protrattosi per due anni.</t>
  </si>
  <si>
    <t>Mr President, chocolate was the topic of a stormy debate at first reading. This was justified and not without results.</t>
  </si>
  <si>
    <t>Signor Presidente, in prima lettura il cioccolato è stato oggetto di una accesa discussione, a ragione e non inutilmente.</t>
  </si>
  <si>
    <t>Justified because the original proposal focused exclusively on the internal market. The Commission only took a passing interest in the quality of the product and had no consideration whatsoever for the ethical and legal obligations we have towards developing countries.</t>
  </si>
  <si>
    <t>A ragione, in quanto la proposta originaria aveva occhi solo per il mercato unico, mentre la qualità del prodotto sembrava essere di importanza assolutamente secondaria, per non dire poi che la Commissione non si preoccupava minimamente degli obblighi giuridici e morali nei confronti dei paesi in via di sviluppo.</t>
  </si>
  <si>
    <t>The discussion was not without results either.</t>
  </si>
  <si>
    <t>La discussione non è rimasta senza esito.</t>
  </si>
  <si>
    <t>Upon serious analysis of the common position, it has to be said that democracy works.</t>
  </si>
  <si>
    <t>Analizzando seriamente la posizione comune si deve ammettere che la democrazia funziona.</t>
  </si>
  <si>
    <t>We did not sit passively on the fence, muttering under our breath, but took a pro-active approach in tabling amendments.</t>
  </si>
  <si>
    <t>Non siamo rimasti nel nostro angolino a borbottare passivamente, ma abbiamo provveduto a emendare attivamente la proposta.</t>
  </si>
  <si>
    <t>Should we assent to other legislation? Fine, if that is what is to be done, but could we do so on our terms, please.</t>
  </si>
  <si>
    <t>Abbiamo detto sì, se proprio non se ne può fare a meno, alla possibilità di permettere l'uso di grassi diversi dal burro di cacao, ma alle nostre condizioni.</t>
  </si>
  <si>
    <t>We only wanted tropical fats; the common position provides an exhaustive list of them.</t>
  </si>
  <si>
    <t>Volevamo solo grassi tropicali, e la posizione comune ne contiene un elenco limitativo.</t>
  </si>
  <si>
    <t>We wanted double labelling, the common position has given it to us, only it would have been preferable to have the additional designation on the front of the packaging.</t>
  </si>
  <si>
    <t>Volevamo la doppia etichettatura, la posizione comune ce la concede, sebbene avremmo preferito che la dicitura comparisse sul lato anteriore della confezione.</t>
  </si>
  <si>
    <t>We wanted an impact study. We are getting one, two and a half years after the directive has entered into force.</t>
  </si>
  <si>
    <t>Esigevamo uno studio d'impatto, che verrà condotto al più tardi due anni e mezzo dopo l'effettiva entrata in vigore della direttiva.</t>
  </si>
  <si>
    <t>We wanted the Commission to draft an amendment proposal, if need be.</t>
  </si>
  <si>
    <t>Esigevamo che, nel caso si dimostrasse necessario, la Commissione proponesse una modifica della direttiva.</t>
  </si>
  <si>
    <t>Well now, the Commission will need to do so and we can then amend it again if necessary.</t>
  </si>
  <si>
    <t>Orbene, sarà obbligata a farlo e se lo riterremo opportuno potremo emendarla di nuovo.</t>
  </si>
  <si>
    <t>We did not want comitology for essential amendments. We are getting codecision.</t>
  </si>
  <si>
    <t>Per le modifiche essenziali non volevamo una procedura di comitato e abbiamo ottenuto la codecisione.</t>
  </si>
  <si>
    <t>And we asked for more precise measuring methods; in my opinion, the Ispra research institute has acquitted itself of this task quite admirably.</t>
  </si>
  <si>
    <t>Infine avevamo chiesto metodi di misurazione più precisi; credo che l'Istituto di ricerca di Ispra non abbia fatto male i suoi compiti a casa.</t>
  </si>
  <si>
    <t>Many of us in this House were displeased with the Commission proposal.</t>
  </si>
  <si>
    <t>Alla stessa stregua di molti colleghi in quest'Aula, nemmeno noi eravamo soddisfatti della proposta della Commissione.</t>
  </si>
  <si>
    <t>We were unable to ban fats other than cocoa, but we managed to condition their use in such a way that developing countries are actually finding the present text to be acceptable and that quality chocolate containing cocoa only can be distinguished from other chocolate.</t>
  </si>
  <si>
    <t>Non siamo riusciti a mantenere il divieto sull'uso di grassi diversi dal burro di cacao, ma ne abbiamo talmente condizionato l' uso che gli stessi paesi in via di sviluppo affermano che il testo adesso sul tappeto è accettabile e che il cioccolato di qualità contenente solo burro di cacao distinguibili dagli altri tipi di cioccolato.</t>
  </si>
  <si>
    <t>Mr President, as shadow rapporteur for the PPE-DE Group, I am proud of the fact that virtually all amendments from first reading, which have impacted so heavily on the common position, are the product of our own hands.</t>
  </si>
  <si>
    <t>Signor Presidente, in qualità di relatore ombra per il gruppo PPE sono fiera che quasi tutti gli emendamenti della prima lettura, che tanto hanno condizionato la posizione comune, siano il prodotto del nostro lavoro artigianale.</t>
  </si>
  <si>
    <t>As such, no more amendments have been submitted on behalf of the PPE-DE, but some of my colleagues will support amendments submitted by others, especially since it is our amendments from first reading which are being copied.</t>
  </si>
  <si>
    <t>Il gruppo PPE non ha presentato nuovi emendamenti, ma alcuni colleghi daranno il loro appoggio agli emendamenti degli altri gruppi, tanto più che si tratta di emendamenti ripresi da quelli che avevamo presentato noi in prima lettura.</t>
  </si>
  <si>
    <t>Even if none of the amendments survive, the result is still worth seeing.</t>
  </si>
  <si>
    <t>Anche se nessun emendamento verrà accolto possiamo dichiararci soddisfatti del risultato.</t>
  </si>
  <si>
    <t>I would like to finish off with the following thought.</t>
  </si>
  <si>
    <t>Voglio concludere con la seguente riflessione.</t>
  </si>
  <si>
    <t>In the debate on chocolate, the word ethics was used more than once.</t>
  </si>
  <si>
    <t>Nella discussione sul cioccolato si è più volte usato il termine etica.</t>
  </si>
  <si>
    <t>To me, ethical behaviour also implies that, if this House scored a victory, we should be able to say so and underline this.</t>
  </si>
  <si>
    <t>Per me un comportamento etico implica anche che se quest'Aula ottiene una vittoria ha il dovere di dirlo a voce alta e di porlo in risalto.</t>
  </si>
  <si>
    <t>If a victory is achieved, one should be able to enjoy it too.</t>
  </si>
  <si>
    <t>Abbiamo il diritto di goderci le nostre vittorie.</t>
  </si>
  <si>
    <t>Perhaps we ought to learn to do this one day.</t>
  </si>
  <si>
    <t>Forse questa è un'altra arte che dovremo imparare, onorevoli colleghi.</t>
  </si>
  <si>
    <t>Mr President, it has taken us twenty-five years to come to the point of a common position which represents a real compromise.</t>
  </si>
  <si>
    <t>Signor Presidente, ci sono voluti venticinque anni per arrivare ad un posizione comune che rappresenti un compromesso reale.</t>
  </si>
  <si>
    <t>I want to pay tribute to Mr Lannoye. He is a parliamentarian of considerable skill, and he has argued his case throughout with force and conviction.</t>
  </si>
  <si>
    <t>Vorrei esprimere il mio plauso all' onorevole Lannoye, un deputato di notevoli capacità, che ha sempre difeso la sua causa con forza e convinzione.</t>
  </si>
  <si>
    <t>But he undervalues his own contribution to this debate, because it is what he has done and others have done that have led us to a position which can be fairly regarded as a compromise.</t>
  </si>
  <si>
    <t>Egli sottovaluta il suo contributo al presente dibattito, perché è grazie al suo operato e all' operato altrui che è stato possibile giungere ad un posizione che onestamente può essere considerata un compromesso.</t>
  </si>
  <si>
    <t>Those who deny that and say that we are still in the position of total obstruction, are really admitting - as those are who wish in the vote tomorrow to reject the common position - that they do not want this directive at all.</t>
  </si>
  <si>
    <t>Coloro che lo negano e sostengono che la situazione attuale sia ancora di totale ostruzione, in pratica ammettono di non volere affatto la direttiva, tanto quanto coloro che desiderano respingere la posizione comune domani nella votazione.</t>
  </si>
  <si>
    <t>They do not want to see the addition of vegetable fats anywhere, in any Member State, in any form, for anything called chocolate.</t>
  </si>
  <si>
    <t>Essi non vogliono che ad un prodotto denominato cioccolato siano aggiunti grassi vegetali, in nessun posto, in nessuno Stato membro, in nessuna forma.</t>
  </si>
  <si>
    <t>That is not a position which either the majority of the Member States or the majority of consumers in the European Union would accept for one minute, and I want to use my brief time to argue the contrary case.</t>
  </si>
  <si>
    <t>Una siffatta posizione è totalmente inaccettabile per la maggioranza degli Stati membri come per la maggioranza dei consumatori europei e desidero utilizzare il tempo di parola concessomi per dimostrare la tesi contraria.</t>
  </si>
  <si>
    <t>If we move on from harmonisation at nought-percent vegetable fat, which has always been in the campaigning argument, we move to a position where we ask for safeguards for consumers, for the primary producers, and essentially for the standards that we set ourselves in the European Union.</t>
  </si>
  <si>
    <t>Abbandonando l' armonizzazione allo 0 percento di grassi vegetali, la quale, da sempre, è uno degli argomenti dei promotori di questa campagna, ci attestiamo su una posizione che chiede garanzie per i consumatori, per i produttori di materie prime e soprattutto per le norme che imponiamo nell' Unione europea.</t>
  </si>
  <si>
    <t>The amendments that came before the Environment Committee, with the exception of the few that were passed, were wrecking amendments. They were designed to postpone, for the lifetime of this Parliament and the lifetime of this Commission, any resolution of this issue, and that is not acceptable.</t>
  </si>
  <si>
    <t>Gli emendamenti presentati alla commissione per l' ambiente, la sanità pubblica e la politica dei consumatori, con qualche eccezione, erano distruttivi, intesi cioè a rinviare la soluzione del problema per tutta la durata della legislatura di questo Parlamento e per tutto il mandato della Commissione in carica e ciò è inaccettabile.</t>
  </si>
  <si>
    <t>They called for impact studies to come into force before the directive itself can take effect or all manner of additional labelling over and beyond the double labelling on the packet which is provided here for the consumers.</t>
  </si>
  <si>
    <t>Tali emendamenti chiedevano lo svolgimento di studi di impatto prima dell' entrata in vigore della direttiva e ogni possibile etichettatura supplementare rispetto alla doppia etichetta sull' imballaggio che è prevista a beneficio del consumatore.</t>
  </si>
  <si>
    <t>My Group supports the common position with some exceptions, and they will all make themselves heard in this debate.</t>
  </si>
  <si>
    <t>Il mio gruppo è a favore della posizione comune con talune eccezioni e i colleghi contrari prenderanno parte al dibattito.</t>
  </si>
  <si>
    <t>We believe that this is good for consumers. They get a wider choice of product and separate and distinctive labelling.</t>
  </si>
  <si>
    <t>Riteniamo che essa sia valida per i consumatori che ottengono così una scelta più varia di prodotti e una etichetta separata e distinguibile.</t>
  </si>
  <si>
    <t>It is good for the manufacturers of all the vegetable fats and I include cocoa butter in this. Cocoa butter is the predominant component of all forms of chocolate, as it will continue to be, also for those who have produced the natural vegetable fats, a specific list which can only be altered with the advice and consent of this Parliament.</t>
  </si>
  <si>
    <t>La posizione comune è positiva per i produttori di tutti i grassi vegetali, incluso il burro di cacao che è il principale ingrediente di ogni tutti i tipi di cioccolato e continuerà ad esserlo anche per i produttori di grassi vegetali naturali, la cui lista può essere modificata soltanto dopo aver consultato il Parlamento e dopo che esso si sia pronunciato positivamente.</t>
  </si>
  <si>
    <t>If I came from Burkina Faso or Mali or one of the countries that produced beurre de karité and I was told that the women' s cooperatives who collect the shea nuts that are a substantial part of their exports to Europe, will be banned or put at risk because they are seen to be stooges of the multinationals, I would be very angry indeed.</t>
  </si>
  <si>
    <t>Se il mio paese fosse il Burkina Faso o il Mali, o qualcun altro dei paesi produttori di beurre de karité e venissi a sapere che le cooperative di donne che raccolgono il karité, che rappresenta una quota sostanziale delle importazioni verso l' Europa, saranno vietate o messe a repentaglio perché sono considerate alla stregua di fantocci delle multinazionali, mi risentirei molto.</t>
  </si>
  <si>
    <t>The last point that I have time to make is to the producers of quality chocolate by the specialised methods we see in Belgium and some other areas.</t>
  </si>
  <si>
    <t>L' ultima osservazione che ho il tempo di fare è rivolta ai produttori di cioccolato di qualità prodotto con metodi specializzati in Belgio e in altre regioni.</t>
  </si>
  <si>
    <t>Quality argues for itself. You can have additional labelling if you want.</t>
  </si>
  <si>
    <t>La qualità parla da sola e eventualmente, volendo, si può aggiungere un' indicazione sull' etichetta.</t>
  </si>
  <si>
    <t>People like me will continue to eat it, but we want people to have the widest choice of all the products which will expand the import of cocoa and added vegetable fats into the European Union.</t>
  </si>
  <si>
    <t>La gente come me continuerà a mangiare questo cioccolato, ma noi vogliamo che i consumatori abbiano la più vasta scelta possibile di prodotti e ciò aumenterà le importazioni di cacao e grassi vegetali aggiunti nell' Unione europea.</t>
  </si>
  <si>
    <t>Mr President, the average citizen who hears about this debate on the chocolate directive will lick their lips at the thought of feasting on all kinds of delicacies.</t>
  </si>
  <si>
    <t>Signor Presidente, il cittadino medio che sente parlare di questa discussione sulla direttiva relativa al cioccolato inizia immediatamente a leccarsi i baffi all'idea di assaggiare e assaporare prelibatezze di ogni tipo.</t>
  </si>
  <si>
    <t>After all, chocolate is also considered a stimulant, unfortunately.</t>
  </si>
  <si>
    <t>Del resto il cioccolato viene considerato una fonte di piacere.</t>
  </si>
  <si>
    <t>Even as a new member of this Parliament, I am feeling the strain of the lengthy discussions on this topic and I cannot shake off the impression that chocolate has generated anything but a pleasurable experience in this Parliament.</t>
  </si>
  <si>
    <t>Purtroppo, sebbene sia un nuovo membro di questo Parlamento mi comincia a pesare il fatto che la discussione su questo tema si sia protratta tanto a lungo, e non posso fare a meno di pensare che per il Parlamento il cioccolato sia stato tutt'altro che una fonte di piacere.</t>
  </si>
  <si>
    <t>This agony will come to an end today.</t>
  </si>
  <si>
    <t>Oggi questo calvario giunge al termine.</t>
  </si>
  <si>
    <t>There are many interested parties in this discussion: the cocoa producers, the producers of vegetable fats, non-governmental organisations, chocolate producers and many more. They are all interesting in their own way, but most interesting of all is the consumer, in my opinion.</t>
  </si>
  <si>
    <t>In questa discussione ci sono molti protagonisti: i produttori di cacao, i produttori di oli vegetali, le organizzazioni non governative, i produttori di cioccolato e molti altri ancora.</t>
  </si>
  <si>
    <t>The most important principle is that of the consumer' s freedom of choice.</t>
  </si>
  <si>
    <t>Sono tutti protagonisti interessanti, ma i più interessanti di tutti mi paiono i consumatori.</t>
  </si>
  <si>
    <t>We politicians need to show some prudence in this respect. After all, there is no accounting for taste.</t>
  </si>
  <si>
    <t>A mio parere il principio più accattivante è quello della libertà di scelta del consumatore, principio che noi politici dobbiamo prendere con le pinze, dato che, come dice il proverbio, tutti i gusti son gusti.</t>
  </si>
  <si>
    <t>The European Parliament cannot and should not prescribe a harmonised euro taste.</t>
  </si>
  <si>
    <t>Il Parlamento europeo non può e non deve imporre un gusto europeo armonizzato.</t>
  </si>
  <si>
    <t>As far as we are concerned, there is no need for warnings in flashing neon letters on the front of chocolate packaging.</t>
  </si>
  <si>
    <t>Pertanto a nostro avviso non importa che sul lato anteriore della confezione dei prodotti a base di cioccolato compaiano avvertimenti a lettere cubitali illuminate al neon.</t>
  </si>
  <si>
    <t>After all, chocolate is not exactly a product like cigarettes.</t>
  </si>
  <si>
    <t>Non stiamo parlando di sigarette.</t>
  </si>
  <si>
    <t>There are, of course, other interests which need to be taken into consideration. For example, we need to be aware of the precarious situation of the countries where the ingredients for chocolate originate.</t>
  </si>
  <si>
    <t>Naturalmente dobbiamo tenere conto anche di altri interessi, ad esempio la situazione precaria dei paesi da cui provengono le materie prime del cioccolato.</t>
  </si>
  <si>
    <t>Prudence is called for once again. After all, there are conflicting interests involved.</t>
  </si>
  <si>
    <t>Ma anche qui la parola d'ordine è cautela, poiché siamo in presenza di interessi contrastanti.</t>
  </si>
  <si>
    <t>The countries that Ivory Coast exports cocoa to also import other competing ingredients from countries such as Mali and Burkina Faso.</t>
  </si>
  <si>
    <t>Se la Costa d'Avorio esporta cacao, il Mali e il Burkina Faso esportano invece altre materie prime concorrenti.</t>
  </si>
  <si>
    <t>The Council' s common position as it is now before us attempts to accommodate all these interests.</t>
  </si>
  <si>
    <t>La posizione comune del Consiglio nella sua forma attuale tenta di trovare un equilibrio fra tutti i suddetti interessi.</t>
  </si>
  <si>
    <t>We feel that it is lacking in one or two areas. The best that can be said of this compromise is that none of the parties involved have been indulged completely.</t>
  </si>
  <si>
    <t>Certo, alcuni aspetti sono passibili di miglioramento, ma il principale vantaggio del compromesso in parola è che nessuna delle parti in causa l'ha avuta vinta del tutto.</t>
  </si>
  <si>
    <t>There are no winners, but there are no losers either.</t>
  </si>
  <si>
    <t>Non ci sono vincitori ma non ci sono nemmeno vinti.</t>
  </si>
  <si>
    <t>Most members of the Liberal Group can tolerate this precarious balance.</t>
  </si>
  <si>
    <t>La stragrande maggioranza del gruppo liberale può rispettare senza difficoltà questo precario equilibrio e appoggia pertanto la posizione comune.</t>
  </si>
  <si>
    <t>We therefore support the common position and believe that the directive should be adopted as soon as possible.</t>
  </si>
  <si>
    <t>Siamo convinti dell'urgente necessità della direttiva.</t>
  </si>
  <si>
    <t>Let us proceed with the order of the day and put chocolate to its intended use, namely enjoyment.</t>
  </si>
  <si>
    <t>Chiudiamo allora questo capitolo e prendiamo il cioccolato per quello che è, una fonte di piacere.</t>
  </si>
  <si>
    <t>Mr President, Commissioner, since we cannot reject the directive on chocolate which is, as it stands, unacceptable, Parliament is duty bound, at the very least, to improve it.</t>
  </si>
  <si>
    <t>Signor Presidente, signora Commissario, non potendo respingere la direttiva sul cioccolato che, nella versione attuale, è inaccettabile, il Parlamento ha per lo meno il dovere di migliorarla.</t>
  </si>
  <si>
    <t>In the first place, we must ask ourselves what is the relevance of this directive which is going to change the definition of chocolate.</t>
  </si>
  <si>
    <t>In un primo momento dobbiamo porci l'interrogativo sulla pertinenza di questa direttiva che modificherà la definizione di cioccolato.</t>
  </si>
  <si>
    <t>The European Parliament must be aware that the Codex Alimentarius, which dictates the composition of chocolate internationally, stipulates that it is made from cocoa butter.</t>
  </si>
  <si>
    <t>Il Parlamento europeo deve sapere che il codex alimentarius, che fornisce la composizione del cioccolato a livello internazionale, indica che è prodotto a partire dal burro di cacao.</t>
  </si>
  <si>
    <t>What right, then, has the European Union, with regard to the food traditions of some Member States who incorrectly describe products including vegetable fats other than cocoa butter as 'chocolate' , to enforce a change in the very definition of what chocolate is?</t>
  </si>
  <si>
    <t>Stando così le cose, con quale diritto l'Unione europea, memore delle tradizioni alimentari di taluni Stati membri che chiamano a torto "cioccolato" prodotti contenenti grassi vegetali diversi dal burro di cacao, intenderebbe imporre la modifica della definizione stessa di cioccolato?</t>
  </si>
  <si>
    <t>In authorising the addition of 5% of vegetable fats other than cocoa butter today, the European Parliament is opening the way to many other impostures.</t>
  </si>
  <si>
    <t>Autorizzando oggi l'aggiunta del 5% di materie o grassi vegetali diversi dal burro di cacao, il Parlamento europeo aprirebbe la strada a ben altre imposture.</t>
  </si>
  <si>
    <t>What is there to stop us, in future, describing oil to which palm oil has been added as olive oil?</t>
  </si>
  <si>
    <t>Perché non definire domani olio d'oliva un olio al quale sarà stato aggiunto olio di palma?</t>
  </si>
  <si>
    <t>In the second place, if the text of the common position goes unchanged, then consumers will be needing a magnifying glass in order to examine the composition of chocolate products.</t>
  </si>
  <si>
    <t>In un secondo tempo, se il testo della posizione comune non sarà modificato, i consumatori avranno bisogno della lente di ingrandimento per cercare la composizione dei prodotti a base di cioccolato.</t>
  </si>
  <si>
    <t>This is really why I am urging my fellow Members to vote in favour of the amendments which will enable consumers, at the very first glance, to distinguish real chocolate from chocolate made with vegetable fats other than cocoa butter.</t>
  </si>
  <si>
    <t>Proprio per tale motivo chiedo ai miei colleghi di approvare gli emendamenti che consentiranno ai consumatori di distinguere al primo sguardo la differenza fra il vero cioccolato e certo cioccolato arricchito di grassi vegetali diversi dal burro di cacao.</t>
  </si>
  <si>
    <t>Finally, as producing countries, already aware that cocoa prices are today at rock bottom, we are in danger of making them collapse completely, if we adopt this position.</t>
  </si>
  <si>
    <t>Infine, noi paesi produttori, che già oggi sappiamo che il prezzo del cacao è ai minimi storici, rischiamo domani, con una presa di posizione, di farlo crollare.</t>
  </si>
  <si>
    <t>In order to avoid chaos in producing countries, the European Parliament must demand an impact study on the export situation.</t>
  </si>
  <si>
    <t>Per evitare il caos nei paesi produttori, il Parlamento europeo deve imporre uno studio di impatto sull'andamento delle esportazioni.</t>
  </si>
  <si>
    <t>I therefore call upon you to support all the amendments presented by the Committee on the Environment, Public Health and Consumer Protection.</t>
  </si>
  <si>
    <t>Pertanto vi chiedo di sostenere tutti gli emendamenti presentati dai membri della commissione per l'ambiente, la sanità pubblica e la politica dei consumatori.</t>
  </si>
  <si>
    <t>Mr President, Commissioner, as all chocolate-lovers know, proper chocolate is made from cocoa butter.</t>
  </si>
  <si>
    <t>Signor Presidente, signora Commissario, gli amatori sanno che un buon cioccolato è fabbricato a partire dal burro di cacao.</t>
  </si>
  <si>
    <t>The addition of any other fats spoils the flavour.</t>
  </si>
  <si>
    <t>Qualsiasi aggiunta di materie grasse diverse ne deteriora il sapore.</t>
  </si>
  <si>
    <t>Indeed the 1973 directive, which prohibited the use of vegetable fats other than cocoa butter, was intended to safeguard this quality.</t>
  </si>
  <si>
    <t>Peraltro, proprio per difendere questa qualità, la direttiva del 1973 vietava l'utilizzo di materie grasse vegetali diverse dal burro di cacao.</t>
  </si>
  <si>
    <t>With the inclusion of new countries in the European Union, some derogations to this strict ban came to be granted. Harmonisation was essential in the name of the free movement of goods.</t>
  </si>
  <si>
    <t>Con l'ingresso di nuovi paesi nell'Unione europea, sono entrate in vigore alcune deroghe a questo rigido divieto.</t>
  </si>
  <si>
    <t>The Commission then had the choice of setting the European standard at the maximum quality level and extending the ban to all Member States but, under pressure from multinational companies wishing to reduce their production costs, in April 1996 the Commission proposed a directive authorising the addition of a minimum level of vegetable fats.</t>
  </si>
  <si>
    <t>In nome della libera circolazione delle merci, occorreva armonizzare e la Commissione poteva scegliere di allineare lo standard europeo verso l'alto, estendendo il divieto a tutti gli Stati membri. Invece, per le pressioni delle multinazionali che volevano ridurre i loro costi di produzione, nell'aprile 1996 la Commissione ha proposto una direttiva che autorizza l'aggiunta, in proporzione ridotta, di materie grasse vegetali.</t>
  </si>
  <si>
    <t>At first reading, Parliament got involved in a dangerous procedure of accepting the directive subject to certain conditions.</t>
  </si>
  <si>
    <t>Durante la prima lettura, il Parlamento ha messo il dito in un ingranaggio pericoloso che consiste nell'accettare la direttiva a determinate condizioni.</t>
  </si>
  <si>
    <t>The Council leapt into the breach, adopting its common position, which recognises the designation 'chocolate' even for products with other vegetable fats added.</t>
  </si>
  <si>
    <t>Il Consiglio si è insinuato nella breccia adottando la propria posizione comune, che ammette la denominazione "cioccolato" anche con l'aggiunta di altre materie grasse vegetali.</t>
  </si>
  <si>
    <t>Once again we see the concept of profits for the few triumph over quality for all.</t>
  </si>
  <si>
    <t>Ancora una volta si tratta della vittoria dell'utile di alcuni a scapito della qualità per tutti.</t>
  </si>
  <si>
    <t>At second reading, however, the European Parliament can thwart this directive which would have serious implications if it were applied.</t>
  </si>
  <si>
    <t>Il Parlamento europeo in seconda lettura può però bloccare questa direttiva, la cui applicazione avrebbe ripercussioni gravi.</t>
  </si>
  <si>
    <t>Both consumers and small specialist chocolate-makers would suffer a reduction in quality and standards would be reduced to the lowest level.</t>
  </si>
  <si>
    <t>Consumatori e artigiani cioccolatieri subirebbero le conseguenze di un calo di qualità e di un livellamento verso il basso.</t>
  </si>
  <si>
    <t>ACP cocoa-producing countries would experience a considerable reduction in their market and their income. This would involve more than USD 300 million for the Ivory Coast alone.</t>
  </si>
  <si>
    <t>Dal canto loro, i paesi ACP produttori di cacao vedrebbero ridursi notevolmente i loro sbocchi e i loro introiti, equivalenti a più di 300 milioni di dollari per la sola Costa d'Avorio.</t>
  </si>
  <si>
    <t>To say that they are extremely worried is an understatement.</t>
  </si>
  <si>
    <t>Dire che sono molto preoccupati è poco.</t>
  </si>
  <si>
    <t>Out of concern for the interests of consumers and the ACP countries, the great majority of my Group is in favour of banning the use of vegetable fats in order to safeguard the authenticity and the quality of real chocolate.</t>
  </si>
  <si>
    <t>Preoccupata degli interessi dei consumatori e dei paesi ACP, l'ampia maggioranza del mio gruppo è dunque favorevole al divieto delle materie grasse vegetali per difendere la genuinità e la qualità del vero cioccolato.</t>
  </si>
  <si>
    <t>We have therefore tabled a motion to reject the Council' s common position.</t>
  </si>
  <si>
    <t>Per questo motivo abbiamo chiesto la reiezione della posizione comune del Consiglio.</t>
  </si>
  <si>
    <t>The small specialist chocolate-makers came to warn Members of Parliament at January' s part-session in Strasbourg.</t>
  </si>
  <si>
    <t>Gli artigiani cioccolatieri sono venuti a Strasburgo a mettere in guardia i deputati durante la tornata di gennaio.</t>
  </si>
  <si>
    <t>So, I ask all the Members who declared their solidarity with them to support our motion.</t>
  </si>
  <si>
    <t>Rivolgo un appello a tutti coloro che allora hanno dichiarato loro solidarietà a sostenere la nostra mozione di reiezione.</t>
  </si>
  <si>
    <t>Mr President, consumer protection is our prime concern. The issue of the directive on the production and sale of chocolate is thus just as important.</t>
  </si>
  <si>
    <t>Signor Presidente, la tutela del consumatore è la nostra prima preoccupazione unitamente alla posta in gioco rappresentata dalla direttiva sulla produzione e la commercializzazione del cioccolato.</t>
  </si>
  <si>
    <t>The European Union must lead the way in simplification, confidence, authenticity and respect for differences.</t>
  </si>
  <si>
    <t>L'Unione deve indicare la via della semplificazione, della fiducia, della genuinità e del rispetto delle differenze.</t>
  </si>
  <si>
    <t>Since 1973, European legislation has stipulated that the designation 'chocolate' must be given to products containing only cocoa and cocoa butter.</t>
  </si>
  <si>
    <t>Dal 1973 la normativa europea prevede che la denominazione "cioccolato" sia riservata a prodotti contenenti esclusivamente cacao oppure burro di cacao.</t>
  </si>
  <si>
    <t>Some Member States have enjoyed a derogation from this law since acceding to the Union.</t>
  </si>
  <si>
    <t>Alcuni Stati godono di una deroga conseguente alla loro adesione.</t>
  </si>
  <si>
    <t>That is fine, let everyone have their own chocolate bar in their own home.</t>
  </si>
  <si>
    <t>Benissimo, che ognuno rimanga padrone della propria tavoletta di cioccolato in patria.</t>
  </si>
  <si>
    <t>In a shop in my own home town, in Reims, I wish to be able to purchase a bar of chocolate produced according to the gastronomic traditions of my own country, without having to inspect the product on all sides and to put my glasses on in order to check its quality.</t>
  </si>
  <si>
    <t>Io invece voglio poter continuare a comperare nel mio negozio di Reims una tavoletta di cioccolato secondo le tradizioni gastronomiche del mio paese, senza dover rigirare il prodotto da tutte le parti inforcandomi contemporaneamente gli occhiali per accertarmi che sia di qualità.</t>
  </si>
  <si>
    <t>This labelling frenzy is admittedly necessary since there has been a loss in confidence, but, ladies and gentlemen, if you give up a specific definition of chocolate, then at least do so clearly and openly.</t>
  </si>
  <si>
    <t>Certo è che questa frenesia di etichettatura si rende necessaria, visto che non esiste più la fiducia. Ma se, onorevoli colleghi, rinunciate a una certa definizione del cioccolato, fatelo almeno in tutta chiarezza e visibilità.</t>
  </si>
  <si>
    <t>I therefore urge you to support Amendments Nos 29 and 18.</t>
  </si>
  <si>
    <t>Per tale motivo vi chiedo di sostenere gli emendamenti nn. 29 e 18.</t>
  </si>
  <si>
    <t>Tastes are certainly culturally conditioned.</t>
  </si>
  <si>
    <t>E' anche certo che i gusti sono culturali.</t>
  </si>
  <si>
    <t>If you yield to the compromise, then a foodstuff will be admitted into our territory which is described as 'chocolate' but which is not chocolate, as far as we are concerned.</t>
  </si>
  <si>
    <t>Se cedete al compromesso, sotto la denominazione "cioccolato" sul nostro territorio entrerà un alimento che per noi non è tale.</t>
  </si>
  <si>
    <t>We are defending the concept of authentic chocolate.</t>
  </si>
  <si>
    <t>Noi difendiamo una concezione genuina del cioccolato.</t>
  </si>
  <si>
    <t>Cocoa butter is the very essence of chocolate.</t>
  </si>
  <si>
    <t>Il burro di cacao è l'essenza stessa del cioccolato.</t>
  </si>
  <si>
    <t>Let us respect the guarantee of flavour that it offers.</t>
  </si>
  <si>
    <t>Rispettiamone la garanzia organolettica.</t>
  </si>
  <si>
    <t>It is not enough to publish a White Paper on food safety in order to reassure consumers.</t>
  </si>
  <si>
    <t>Non basta pubblicare un Libro bianco sulla sicurezza alimentare per rassicurare i consumatori.</t>
  </si>
  <si>
    <t>It is not up to the small specialists and the small-sized businesses to invent a way to promote their know-how or to identify their special features with a label indicating, for example, 'pure chocolate' or 'pure cocoa butter' .</t>
  </si>
  <si>
    <t>Non spetta agli artigiani e alle piccole imprese inventare un modo per segnalare la loro diversità attraverso un'indicazione del tipo "puro cioccolato" oppure "puro burro di cacao".</t>
  </si>
  <si>
    <t>We are condemning an entire sector of specialists and SMEs if we accept any other definition of chocolate.</t>
  </si>
  <si>
    <t>Accettando una definizione diversa di cioccolato, noi condanniamo l'intero tessuto artigianale delle piccole e medie imprese.</t>
  </si>
  <si>
    <t>Today' s vote is a symbolic one.</t>
  </si>
  <si>
    <t>Il voto odierno è simbolico.</t>
  </si>
  <si>
    <t>We must prioritise information for consumers and the interests of African cocoa-producing countries, associated to Europe under the Lomé Convention.</t>
  </si>
  <si>
    <t>Noi dobbiamo privilegiare l'informazione del consumatore e gli interessi dei paesi africani produttori di cacao e associati all'Europa nella Convenzione di Lomé.</t>
  </si>
  <si>
    <t>Surely scheduling an economic impact study years after the application of a directive belongs to the realm of the absurd?</t>
  </si>
  <si>
    <t>Nel regno dell'assurdo non si programma forse uno studio di impatto sulla loro economia anni dopo l'applicazione di una direttiva?</t>
  </si>
  <si>
    <t>In order to appease the multinationals, consumers would have their lives made more complicated as labelling would become more creative and reassuring, small specialist chocolate makers would have to establish a 'quality chocolate' label, cocoa-exporting countries would have to adapt... and you dare to speak to us of a Europe that is close to the citizens, that is generous, transparent and respectful of cultural differences!</t>
  </si>
  <si>
    <t>Per far contente le multinazionali, i consumatori dovrebbero complicarsi la vita, le etichette dovrebbero diventare creative e rassicuranti, gli artigiani dovrebbero creare un'etichetta "cioccolato di qualità", i paesi esportatori di cacao dovrebbero adeguarsi... e poi ci parlate di un'Europa vicina ai cittadini, generosa, trasparente e rispettosa della diversità culturale!</t>
  </si>
  <si>
    <t>We want none of your compromise chocolate, we are too familiar already with the Federalist recipe.</t>
  </si>
  <si>
    <t>Non vogliamo questo vostro cioccolato di compromesso, ne conosciamo fin troppo bene la ricetta federalista.</t>
  </si>
  <si>
    <t>'Entente culinaire' between peoples is a difficult issue, it reflects our differences in too clear and practical a manner, and does not work towards all-out harmonisation.</t>
  </si>
  <si>
    <t>L' intesa culinaria fra i popoli è difficile, riflette fin troppo bene e troppo in concreto le nostre diversità, e questo non risulta in linea con un'armonizzazione a 360 gradi.</t>
  </si>
  <si>
    <t>You should know, ladies and gentlemen, that making Europe tasteless will not contribute to its popularity.</t>
  </si>
  <si>
    <t>Onorevoli colleghi, sappiate che non è rendendo insipida l'Europa che la faremo apprezzare.</t>
  </si>
  <si>
    <t>Mr President, Commissioner, genetically modified organisms and mad cow disease were not enough to temper the enthusiasm of those involved in food manipulation.</t>
  </si>
  <si>
    <t>Signor Presidente, signora Commissario, gli organismi geneticamente modificati e la mucca pazza non sono bastati per calmare gli ardori dei manipolatori di alimenti.</t>
  </si>
  <si>
    <t>Humans are continuing to play the sorcerer' s apprentice, juggling with food safety.</t>
  </si>
  <si>
    <t>L'uomo continua a giocare all'apprendista stregone, a scherzare con la sicurezza alimentare.</t>
  </si>
  <si>
    <t>Here, courtesy of industrial lobbying, we have chocolate with added vegetable fats.</t>
  </si>
  <si>
    <t>Ed ecco che, grazie alla lobby dell' industria, arriva il cioccolato addizionato di materie grasse vegetali.</t>
  </si>
  <si>
    <t>Its cocoa content is going to be reduced by 15% but it is still going to be entitled to the designation 'chocolate' .</t>
  </si>
  <si>
    <t>Il suo tenore di cacao scenderà del 15%, ma continuerà comunque a chiamarsi cioccolato.</t>
  </si>
  <si>
    <t>This is the crux of the problem.</t>
  </si>
  <si>
    <t>Tutto qui il problema.</t>
  </si>
  <si>
    <t>There is a clear lack of transparency, and yet we distinguish butter from margarine.</t>
  </si>
  <si>
    <t>Evidente mancanza di trasparenza, mentre invece si distingue il burro dalla margarina.</t>
  </si>
  <si>
    <t>There will perhaps be a discreet entry, in small letters on the back of the package, indicating its new composition.</t>
  </si>
  <si>
    <t>Una dicitura discreta e stampata in caratteri minuscoli figurerà sul retro della confezione indicando la nuova composizione del prodotto.</t>
  </si>
  <si>
    <t>There will be deterioration in the quality, of course, but also in the flavour, and the goods are clearly not what they are represented as being.</t>
  </si>
  <si>
    <t>Un'alterazione della qualità, certo, ma anche del sapore, un imbroglio manifesto sulla merce.</t>
  </si>
  <si>
    <t>This is unfair competition, with this ersatz, pseudo-chocolate being sold cheaper than pure chocolate manufactured by craftsmen with proper respect for authenticity, ethics and tradition.</t>
  </si>
  <si>
    <t>Una concorrenza sleale, questo surrogato, questo pseudo-cioccolato venduto a un prezzo più basso rispetto al cioccolato puro ed elaborato artigianalmente, nel rispetto della genuinità, dell'etica e della tradizione.</t>
  </si>
  <si>
    <t>It offers the prospect of large profits, however, for the multinationals, who have been working behind the scenes for around fifteen years to achieve their ends, i.e. having the derogations granted, on the occasion of a number of countries' joining the Union, extended to become the general rule.</t>
  </si>
  <si>
    <t>Ricchi utili invece si profilano per le multinazionali, che operano dietro le quinte già da 15 anni per raggiungere i loro fini, ossia ottenere che le deroghe concesse in conseguenza alle successive adesioni all' Unione diventino la regola generale.</t>
  </si>
  <si>
    <t>On the other hand, it represents a cause for concern among small specialist chocolate-makers and also developing countries which are cocoa producers, whose compensation is being seriously considered.</t>
  </si>
  <si>
    <t>Preoccupazioni invece per gli artigiani cioccolatieri e per i paesi in via di sviluppo produttori di cacao, cui si pensa seriamente di offrire un indennizzo.</t>
  </si>
  <si>
    <t>Finally, there is one major problem, while today we know how to detect vegetable fats in chocolate, we are still incapable of identifying and quantifying them.</t>
  </si>
  <si>
    <t>Infine, un problema di rilievo: se oggi siamo in grado di individuare le materie grasse vegetali nel cioccolato, siamo ancora incapaci di identificarle e quantificarle.</t>
  </si>
  <si>
    <t>There is, therefore, no traceability and the door is open to all sorts of abuses.</t>
  </si>
  <si>
    <t>Non vi è la possibilità di individuarle e questo implica spalancare la porta a tutti gli abusi.</t>
  </si>
  <si>
    <t>As far as we are concerned, the use of the designation 'chocolate' should be prohibited for any product which contains ingredients other than sugar and cocoa.</t>
  </si>
  <si>
    <t>Secondo noi è opportuno vietare l'utilizzo della denominazione "cioccolato" a qualsiasi prodotto che contenga ingredienti diversi dallo zucchero e il cacao.</t>
  </si>
  <si>
    <t>We must not mislead the consumer by giving the name 'chocolate' to just anything.</t>
  </si>
  <si>
    <t>Non possiamo imbrogliare il consumatore definendo "cioccolato" qualsiasi cosa.</t>
  </si>
  <si>
    <t>Europe must not become an accomplice in cheating, in the manipulation of food, at a time when food safety is becoming one of its priorities.</t>
  </si>
  <si>
    <t>L'Europa non deve farsi complice di un imbroglio, di una manipolazione alimentare, mentre fa della sicurezza alimentare una delle sue priorità.</t>
  </si>
  <si>
    <t>Europe must not adopt the lowest possible standards.</t>
  </si>
  <si>
    <t>L'Europa non deve livellare verso il basso.</t>
  </si>
  <si>
    <t>It must ensure the quality of food products and consumer health.</t>
  </si>
  <si>
    <t>Deve invece sorvegliare la qualità dei prodotti e la salute del consumatore.</t>
  </si>
  <si>
    <t>In the light of these principles, we are unable to endorse the aims of this directive.</t>
  </si>
  <si>
    <t>Visto che teniamo a questi principi, non possiamo garantire la realizzazione degli obiettivi di questa direttiva.</t>
  </si>
  <si>
    <t>Rejecting it would represent a strong message to our citizens and a responsible attitude adopted by Parliament.</t>
  </si>
  <si>
    <t>Respingerla sarebbe un segnale forte per i cittadini e un atteggiamento responsabile per il Parlamento.</t>
  </si>
  <si>
    <t>This is the thrust of our amendment. If not, when will we see wine made without grapes and butter without cream?</t>
  </si>
  <si>
    <t>Questo sintetizza il senso del nostro emendamento, altrimenti a quando il vino senza uva e il burro senza panna?</t>
  </si>
  <si>
    <t>Mr President, ladies and gentlemen, the common position on the chocolate directive is about a directive - and I quote the chocolate industry lobby verbatim for the occasion - which creates a truly unified market for chocolate products whilst upholding the national chocolate traditions. The directive also offers comprehensive information to the consumer and safeguards the interests of the developing countries.</t>
  </si>
  <si>
    <t>Signor Presidente, onorevoli colleghi, la posizione comune sulla direttiva relativa ai prodotti di cacao e di cioccolato riguarda - e per l'occasione cito letteralmente la lobby dell'industria del cioccolato - una direttiva che crea un vero mercato unico per i prodotti di cioccolato che rispetta le tradizioni nazionali in materia di cioccolato, offre informazioni esaurienti ai consumatori e protegge gli interessi dei paesi in via di sviluppo.</t>
  </si>
  <si>
    <t>But is this actually true?</t>
  </si>
  <si>
    <t>Mi chiedo se le cose stiano davvero così.</t>
  </si>
  <si>
    <t>I will start with the information for the consumer.</t>
  </si>
  <si>
    <t>Inizio dalle informazioni al consumatore.</t>
  </si>
  <si>
    <t>The Commission has freely admitted that there is no foolproof detection method. The margin of error is 2%.</t>
  </si>
  <si>
    <t>E' stata la stessa Commissione ad ammettere che non esiste un metodo di misurazione affidabile.</t>
  </si>
  <si>
    <t>At 5%, this is even 50% more. This seems to be unacceptable to me.</t>
  </si>
  <si>
    <t>Il margine di errore è del 2%, e sul 5% questo margine significa il 50% in più, il che mi pare inaccettabile.</t>
  </si>
  <si>
    <t>Furthermore, inspection depends on the type of chocolate and the information which the producer wishes to provide.</t>
  </si>
  <si>
    <t>Inoltre i controlli dipendono dal tipo di cioccolato e dalle informazioni che il produttore desidera rilasciare.</t>
  </si>
  <si>
    <t>We are not taking ourselves and the consumer, in particular, seriously if we introduce a directive which we cannot monitor adequately.</t>
  </si>
  <si>
    <t>Se adottassimo una direttiva che non possiamo controllare al cento percento dimostreremmo di non prendere sul serio né noi stessi né tanto meno i consumatori.</t>
  </si>
  <si>
    <t>I would now like to comment on the third-world interests. It concerns me greatly that both those for and against the common position keep bringing up the same arguments.</t>
  </si>
  <si>
    <t>Veniamo agli interessi del Terzo mondo: mi preoccupa davvero che sia i fautori che i detrattori della posizione comune adducano continuamente questa argomentazione.</t>
  </si>
  <si>
    <t>Those "for" claim that the common position will benefit the third-world counties while those "against" say that more than 1 million farmers in western Africa stand to suffer from it as a result.</t>
  </si>
  <si>
    <t>Gli uni dicono che la direttiva rappresenta un vantaggio per il Terzo mondo e gli altri invece affermano che più di 1 milione di contadini nei paesi dell'Africa occidentale ne soffriranno le conseguenze.</t>
  </si>
  <si>
    <t>Which is it and which will it be?</t>
  </si>
  <si>
    <t>Ma chi dei due ha ragione?</t>
  </si>
  <si>
    <t>Is it really asking too much to want to check what the effects of this directive will be on, for example, export and the sustainable development of cocoa-producing countries?</t>
  </si>
  <si>
    <t>E' chiedere troppo esigere che si controlli in anticipo e vedere quali saranno gli effetti della direttiva ad esempio sulle esportazioni e sullo sviluppo sostenibile dei paesi produttori di cacao?</t>
  </si>
  <si>
    <t>Finally, ladies and gentlemen, I really need to get something else off my chest.</t>
  </si>
  <si>
    <t>Infine, onorevoli colleghi, permettetemi di togliermi un altro peso dallo stomaco.</t>
  </si>
  <si>
    <t>Rightly or wrongly, it is said that this Parliament should not accept any amendments at the risk of jeopardising this delicate compromise.</t>
  </si>
  <si>
    <t>A torto o a ragione si dice che questo Parlamento non deve approvare nemmeno un emendamento, per non mettere a repentaglio questo delicato compromesso.</t>
  </si>
  <si>
    <t>Well, if that is the case and if that is an argument, I suggest we pack our bags and go home now.</t>
  </si>
  <si>
    <t>Orbene, se le cose stanno così e questa è un'argomentazione valida, allora propongo che si chiuda baracca e si vada tutti a casa.</t>
  </si>
  <si>
    <t>Each common position always strikes a delicate balance between national interests, environmental conditions and social considerations.</t>
  </si>
  <si>
    <t>Tutte le posizioni comuni rappresentano un delicato equilibrio fra interessi nazionali, condizioni ecologiche e considerazioni sociali.</t>
  </si>
  <si>
    <t>The European Parliament must have its input in this dossier and ensure that the common position is amended on a number of points and becomes a directive which benefits the consumer and the third world alike.</t>
  </si>
  <si>
    <t>Il Parlamento europeo deve svolgere il suo ruolo anche in questo fascicolo, emendando la posizione comune in taluni punti per garantire che la direttiva che ne risulterà rechi beneficio ai consumatori e al Terzo mondo.</t>
  </si>
  <si>
    <t>Mr President, one of the joys of spending time in Belgium and France is the pleasure of these countries' chocolate. It is wonderful, but millions of people in Europe also enjoy the British product.</t>
  </si>
  <si>
    <t>Signor Presidente, uno dei piaceri che si gustano visitando il Belgio e la Francia è il cioccolato prodotto in questi paesi, che è delizioso, ma milioni di europei apprezzano anche i prodotti britannici e nessuno di essi ci ha rimesso: a prescindere dagli ingredienti sono ben contenti di chiamare questi prodotti "cioccolato" .</t>
  </si>
  <si>
    <t>None of them come to any harm in the process.</t>
  </si>
  <si>
    <t>Whatever its content they are happy to call this product chocolate.</t>
  </si>
  <si>
    <t>It is insulting for us to play semantic games about the definition of this word. The citizens we represent are not fools.</t>
  </si>
  <si>
    <t>E' un insulto nei nostri confronti giocare sulla semantica della definizione di tale termine: i cittadini che rappresentiamo non sono stupidi, sanno qual è la differenza tra i vari tipi di cioccolato e hanno il diritto di scegliere da sé.</t>
  </si>
  <si>
    <t>They can tell the difference between different varieties of chocolate and they have to be allowed to decide for themselves.</t>
  </si>
  <si>
    <t>Non nutro dubbi che questo compromesso sosterrà la crescita generale del mercato.</t>
  </si>
  <si>
    <t>I have no doubt that this compromise will help the overall market increase. The harsh fact is that none of us, Belgians, French or British, are paying the cocoa growers a fair price for their efforts and the contrast between our enjoyment of this luxury product and their poverty is shameful.</t>
  </si>
  <si>
    <t>La dura verità è che nessuno di noi, né i belgi, né i francesi, né i britannici paga ai produttori di cacao un prezzo equo per le loro fatiche e il contrasto tra il nostro godere di questo prodotto di lusso e la loro povertà è una vergogna.</t>
  </si>
  <si>
    <t>Mr President, on the present issue I represent a minority of the members of the Confederal Group of the European United Left/Nordic Green Left.</t>
  </si>
  <si>
    <t>Signor Presidente, in questo tema rappresento una minoranza all'interno del gruppo GUE/NGL.</t>
  </si>
  <si>
    <t>I consider that there is really no need for this directive and that it is unnecessary.</t>
  </si>
  <si>
    <t>Ritengo che questa direttiva in realtà non sia necessaria, che sia superflua.</t>
  </si>
  <si>
    <t>I think it is absolutely excellent that we should have different rules about chocolate in different Member States.</t>
  </si>
  <si>
    <t>Mi pare che disporre di normative sul cioccolato diverse da Stato a Stato vada benissimo.</t>
  </si>
  <si>
    <t>In this area there is no need for harmonisation at EU level. Instead, the previous system can be retained.</t>
  </si>
  <si>
    <t>Non c'è nessuno bisogno di armonizzare la materia a livello di Unione e si può benissimo mantenere il sistema preesistente.</t>
  </si>
  <si>
    <t>If there is in fact to be harmonisation, which is what the Council of Ministers appears to have opted for, I think it is better to allow content of up to five per cent of vegetable fats other than cocoa butter.</t>
  </si>
  <si>
    <t>Se proprio si deve armonizzare, e pare questa la soluzione scelta dal Consiglio, allora ritengo più opportuno consentire sino al 5 per cento di grassi vegetali diversi dal burro di cacao.</t>
  </si>
  <si>
    <t>In that way, you can still have both sorts of chocolate and choose which you want to buy according to personal taste or national tradition.</t>
  </si>
  <si>
    <t>In questo modo continueranno a esistere entrambe le qualità di cioccolato e ognuno potrà scegliere quale delle due acquistare, in funzione del proprio gusto o della tradizione nazionale.</t>
  </si>
  <si>
    <t>The alternative, that is to say of prohibiting other vegetable fats, means also prohibiting a large quantity of chocolate products which people like and are used to eating.</t>
  </si>
  <si>
    <t>L'alternativa di proibire l'uso di altri grassi vegetali comporterebbe la messa al bando di tutta una serie di prodotti di cioccolato, che pure sono graditi al pubblico, abituato a consumarli.</t>
  </si>
  <si>
    <t>I think that is completely unnecessary.</t>
  </si>
  <si>
    <t>Insomma, in questo caso non c'è nessun bisogno di armonizzare.</t>
  </si>
  <si>
    <t>What is, however, important is that chocolate should be clearly labelled, which is something I think has been provided for in the proposal, and that consumers should be able to choose which products they in fact want to purchase and eat.</t>
  </si>
  <si>
    <t>E' tuttavia essenziale che il cioccolato sia etichettato in maniera chiara, cosa che la proposta mi pare abbia previsto adeguatamente, per permettere al consumatore di scegliere davvero quale prodotto acquistare e consumare.</t>
  </si>
  <si>
    <t>Nor is it certain that the Third World, all in all, would benefit from other vegetable fats being prohibited as added ingredients.</t>
  </si>
  <si>
    <t>Peraltro, non è detto che per il Terzo mondo nel suo insieme il divieto di impiegare altri grassi vegetali risulti vantaggioso.</t>
  </si>
  <si>
    <t>For one thing, other tropical fats such as shea butter would be treated unfairly, and certain countries would in that way suffer. For another, the total market for chocolate products would probably decrease and thereby also, perhaps, the level of consumption of cocoa butter.</t>
  </si>
  <si>
    <t>Da un lato, questo penalizzerebbe altri grassi tropicali, come il burro di karité, con un impatto negativo per alcuni paesi; dall'altro, ciò comporterebbe verosimilmente una riduzione del mercato complessivo dei prodotti di cioccolato, e con essa, forse, anche una riduzione del consumo di burro di cacao.</t>
  </si>
  <si>
    <t>My conclusion is that I should ideally like to see the old arrangement maintained, with different rules in different countries.</t>
  </si>
  <si>
    <t>La conclusione che ne traggo è che preferirei veder mantenuta la vecchia regolamentazione, con normative diverse da paese a paese.</t>
  </si>
  <si>
    <t>However, since that is no longer possible, I think that the common position is acceptable.</t>
  </si>
  <si>
    <t>Ma poiché ciò non è possibile, a questo punto ritengo accettabile la posizione comune.</t>
  </si>
  <si>
    <t>Mr President, in many ways, I think that we are about to end up with a good compromise on the directive relating to cocoa and chocolate products, thanks especially to Mr Paul Lannoye' s efforts.</t>
  </si>
  <si>
    <t>Signor Presidente, sono convinta, alla fin fine, che stiamo per arrivare ad un buon compromesso sulla direttiva relativa ai prodotti di cacao e di cioccolato, non da ultimo grazie all' impegno di Paul Lannoye.</t>
  </si>
  <si>
    <t>I am very much in favour of clear labelling. It means proper information for consumers and, because a number of countries have so far only been familiar with chocolate in which cocoa butter is used as vegetable fat, it may be relevant for consumers in these countries to learn that another vegetable fat has been used.</t>
  </si>
  <si>
    <t>Sono certamente a favore di un' etichettatura chiara, e cioè che fornisca informazioni corrette ai consumatori, e poiché in alcuni paesi fino ad oggi è esistito solo il cioccolato a base di burro di cacao come grasso vegetale, per i consumatori di questi paesi sarà importante sapere che invece è stato utilizzato un altro grasso vegetale.</t>
  </si>
  <si>
    <t>On the other hand, I do not think that it can, or ought to be, implied that chocolate in which, for example, shea nuts are used as vegetable fat is necessarily of poorer quality than chocolate in which the vegetable fat used is cocoa butter.</t>
  </si>
  <si>
    <t>Viceversa non ritengo che si possa o che si debba suggerire che il cioccolato che contiene burro di karité come grasso vegetale sia di qualità inferiore rispetto al cioccolato a base di burro di cacao.</t>
  </si>
  <si>
    <t>There are absolutely no objective criteria for saying that, and the Council is quite rightly leaving it to consumers to judge the quality.</t>
  </si>
  <si>
    <t>Non esistono assolutamente criteri obiettivi in tal senso e a ragione il Consiglio lascia ai consumatori la facoltà di valutare la qualità.</t>
  </si>
  <si>
    <t>We must not forget that shea nuts are just as essential to the countries which export them as cocoa is to the cocoa-exporting countries.</t>
  </si>
  <si>
    <t>Non dobbiamo dimenticare che per i paesi esportatori, il burro di karité costituisce un prodotto importante ai fini della sopravvivenza tanto quanto il cacao per i paesi esportatori di cacao.</t>
  </si>
  <si>
    <t>Any future investigation of the effects of the present directive upon developing countries' exports ought therefore also to include both cocoa and shea nuts.</t>
  </si>
  <si>
    <t>Di conseguenza un' eventuale studio sull' impatto della direttiva sulle esportazioni dei paesi in via di sviluppo dovrebbe riguardare tanto il cioccolato quanto il burro di karitè.</t>
  </si>
  <si>
    <t>What, for me, is most important of all is that there must be no enzymatic or genetic modifications to the vegetable fat in chocolate.</t>
  </si>
  <si>
    <t>La questione più importante, a mio avviso, è che i grassi vegetali nel cioccolato non possono essere modificati con metodi enzimatici o genetici.</t>
  </si>
  <si>
    <t>A ban of this kind is the only means through which we can give developing countries a guarantee that they can go on at all exporting the goods which they produce by natural means.</t>
  </si>
  <si>
    <t>Un simile divieto è l' unico modo per dare ai paesi in via di sviluppo la garanzia che potranno continuare a esportare i prodotti che producono con procedimenti naturali.</t>
  </si>
  <si>
    <t>Mr President, Commissioner, it is a known fact that chocolate made from pure cocoa butter induces a state of euphoria.</t>
  </si>
  <si>
    <t>Signor Presidente, signora Commissario, è noto che il cioccolato puro al burro di cacao rende euforici.</t>
  </si>
  <si>
    <t>The same cannot be said for this directive which we had absolutely no need of.</t>
  </si>
  <si>
    <t>Altrettanto invece non si può dire di questa direttiva, di cui non avevamo affatto bisogno.</t>
  </si>
  <si>
    <t>Nor, surely, can it be said of this chocolate adulterated with vegetable fats recommended by the Council, which unfortunately did not follow the European Parliament' s recommendations at first reading.</t>
  </si>
  <si>
    <t>Né si può dirlo di questo cioccolato manipolato con grassi vegetali raccomandato dal Consiglio, il quale purtroppo non ha accolto le raccomandazioni del Parlamento europeo in prima lettura.</t>
  </si>
  <si>
    <t>Indeed there would be a great deal to say about the attitude of some delegations within the Council.</t>
  </si>
  <si>
    <t>Molto ci sarebbe da dire rispetto all'atteggiamento di talune delegazioni in seno al Consiglio.</t>
  </si>
  <si>
    <t>Today' s consumer has had enough of being deceived.</t>
  </si>
  <si>
    <t>Oggi il consumatore ne ha abbastanza di essere imbrogliato.</t>
  </si>
  <si>
    <t>What is the Council putting forward to solve the problem?</t>
  </si>
  <si>
    <t>Che cosa propone il Consiglio per porvi rimedio?</t>
  </si>
  <si>
    <t>A tiny piece of difficult-to-read information, hidden on the back of the product wrapper.</t>
  </si>
  <si>
    <t>Un'informazione timida, poco leggibile, nascosta sul retro della confezione.</t>
  </si>
  <si>
    <t>This is not what we are asking for. The consumer will not be able to make an informed choice.</t>
  </si>
  <si>
    <t>Ma non è questo quanto chiedevamo: il consumatore non potrà scegliere con cognizione di causa.</t>
  </si>
  <si>
    <t>We want the information to be obviously and clearly displayed on the front side of the product wrapper.</t>
  </si>
  <si>
    <t>Vogliamo un'informazione chiara, ben redatta, posta sul lato anteriore della confezione.</t>
  </si>
  <si>
    <t>This is what we achieved in the European Parliament at first reading.</t>
  </si>
  <si>
    <t>Questo era il risultato del nostro dibattito in prima lettura al Parlamento europeo.</t>
  </si>
  <si>
    <t>We know that the cost of the fats capable of replacing cocoa is much less.</t>
  </si>
  <si>
    <t>Sappiamo che il costo delle materie grasse che possono sostituire il cacao è molto inferiore.</t>
  </si>
  <si>
    <t>That is why big industry is so much in favour of them.</t>
  </si>
  <si>
    <t>Per questo la grande industria è favorevole.</t>
  </si>
  <si>
    <t>Making things cheaper and cheaper: what image of Europe does that present?</t>
  </si>
  <si>
    <t>Sempre meno caro: è questa la promozione dell'Europa?</t>
  </si>
  <si>
    <t>No matter nowadays what the consumer wants, what the consumer' s preferences are, no matter the fact that public opinion wants ever greater transparency!</t>
  </si>
  <si>
    <t>Poco importa il consumatore oggi, poco importa il suo gusto, poco importa l'opinione pubblica che chiede sempre più trasparenza!</t>
  </si>
  <si>
    <t>Who today can claim to be able to monitor this infamous 5% of vegetable fats which would replace the pure cocoa butter?</t>
  </si>
  <si>
    <t>Chi può oggi affermare di controllare il famoso 5% di grassi vegetali che sostituirebbero il burro di cacao puro?</t>
  </si>
  <si>
    <t>Nobody.</t>
  </si>
  <si>
    <t>Nessuno.</t>
  </si>
  <si>
    <t>So what is to be done?</t>
  </si>
  <si>
    <t>Allora, che fare?</t>
  </si>
  <si>
    <t>Let us, fortunately, trust our SMEs, the small specialist chocolate-makers, who are going to have to work on a quality label.</t>
  </si>
  <si>
    <t>Diamo fiducia, per fortuna, alle nostre piccole medie imprese di artigiani cioccolatieri che dovranno lavorare sull'etichetta di qualità.</t>
  </si>
  <si>
    <t>This is what the consumer wants.</t>
  </si>
  <si>
    <t>Questo è quanto chiede il consumatore.</t>
  </si>
  <si>
    <t>And let us, most especially, support our rapporteur, Mr Lannoye.</t>
  </si>
  <si>
    <t>E, soprattutto, diamo sostegno al nostro relatore onorevole Lannoye.</t>
  </si>
  <si>
    <t>Thank you very much, Mrs Grossetête.</t>
  </si>
  <si>
    <t>Molte grazie, onorevole Françoise Grossetête.</t>
  </si>
  <si>
    <t>Cocoa and chocolate products (continuation)</t>
  </si>
  <si>
    <t>Prodotti di cacao e di cioccolato (proseguimento)</t>
  </si>
  <si>
    <t>Mr President, Mr De Croo, after debating for 25 years, we are gathered here once again to discuss chocolate, such a polemical debate for such a sweet subject.</t>
  </si>
  <si>
    <t>Signor Presidente, signor De Croo, onorevoli colleghi, dopo un dibattito durato 25 anni eccoci di nuovo riuniti per discutere del cioccolato, denominazione tanto ghiotta per una problematica invece assai infarcita di polemica.</t>
  </si>
  <si>
    <t>We are talking about harmonisation, the harmonisation of tastes, of habits and, almost, of cultures.</t>
  </si>
  <si>
    <t>Si tratta di un problema di armonizzazione, gusto, abitudine, quasi di cultura.</t>
  </si>
  <si>
    <t>In short, chocolate is a dividing factor and the divisions are neither ideological nor even national, whatever some parties might think.</t>
  </si>
  <si>
    <t>In breve, il cioccolato divide e i divari non sono ideologici né nazionali, per quanto alcuni possano crederlo.</t>
  </si>
  <si>
    <t>What makes defending cocoa-producing countries an ideological matter, I ask you?</t>
  </si>
  <si>
    <t>Che cosa c'è di ideologico, vi chiedo, nel difendere paesi produttori di cacao?</t>
  </si>
  <si>
    <t>It is an ethical matter.</t>
  </si>
  <si>
    <t>Qui siamo nell'ambito dell'etica.</t>
  </si>
  <si>
    <t>In terms of the social aspect, we are talking about millions of families who make their living from cocoa production. We have made formal commitments to them.</t>
  </si>
  <si>
    <t>Da un punto di vista sociale, stiamo parlando di milioni di famiglie che vivono della produzione di cacao e nei confronti delle quali abbiamo degli impegni formali.</t>
  </si>
  <si>
    <t>So what is the reason for this time limit?</t>
  </si>
  <si>
    <t>Perché un simile ritardo allora?</t>
  </si>
  <si>
    <t>Sixty-six months to carry out a study of the impact of this directive, such a time period is enough to cause irreparable damage to the export structures of these countries.</t>
  </si>
  <si>
    <t>Sessantasei mesi per realizzare lo studio di impatto di questa direttiva: questo periodo basterà per provocare guasti irreparabili alle strutture di esportazione di questi paesi.</t>
  </si>
  <si>
    <t>The potential impact must be investigated in advance, that is clear.</t>
  </si>
  <si>
    <t>E' evidente che l'impatto dev'essere noto a priori.</t>
  </si>
  <si>
    <t>Moreover, if we must have harmonisation, for a consumer that is ever more demanding about the quality of what he eats and who, incidentally, has asked for nothing and has absolutely nothing to gain in this matter, in my view, the absolute minimum would be to limit the quality label or any other label of excellence to 100% cacao chocolate, real chocolate.</t>
  </si>
  <si>
    <t>D'altro canto, se deve esserci armonizzazione, per un consumatore più esigente che mai sulla qualità di ciò che mangia e che, lo dico al margine, nulla ha chiesto e proprio nulla ha da guadagnare da questa faccenda, il minimum minimorum, secondo me, sarebbe definire "di qualità" soltanto il cioccolato fatto al 100% di cacao, il vero cioccolato, non concedendo a nessun altro prodotto questo marchio di eccellenza.</t>
  </si>
  <si>
    <t>Any other sort of harmonisation would mean lowering standards and that is not the sort of Europe that the consumer wants.</t>
  </si>
  <si>
    <t>Qualsiasi altra armonizzazione sancirà il livellamento verso il basso, e il consumatore non vuole affatto questa Europa.</t>
  </si>
  <si>
    <t>Mr President, rules make sense if their purpose is to protect people against the power of money, against health risks and against poverty.</t>
  </si>
  <si>
    <t>Signor Presidente, le norme hanno un senso solo se sono volte a proteggere la gente contro il potere del denaro, contro i rischi per la salute e contro la povertà.</t>
  </si>
  <si>
    <t>If the European Union lays down rules governing the production of chocolate, then these should be geared to protecting the cocoa farmers in the third world, especially in Africa.</t>
  </si>
  <si>
    <t>Se l'Unione europea fissa delle norme relative alla produzione di cioccolato, queste devono mirare a proteggere i produttori di cacao nel Terzo mondo, in particolare in Africa.</t>
  </si>
  <si>
    <t>Rules are also important to protect consumers against genetic modification and against the addition of unexpected substances.</t>
  </si>
  <si>
    <t>Le norme sono altresì importanti per proteggere i consumatori contro le manipolazioni genetiche e contro l'aggiunta di sostanze inaspettate.</t>
  </si>
  <si>
    <t>Lastly, rules are important to protect expertise and craftsmanship within Europe.</t>
  </si>
  <si>
    <t>Infine le norme devono servire per proteggere gli operatori del settore in Europa.</t>
  </si>
  <si>
    <t>What is now threatening to happen is at complete odds with this.</t>
  </si>
  <si>
    <t>Quello che adesso rischia di accadere è proprio l'esatto contrario.</t>
  </si>
  <si>
    <t>Should free trade be granted absolute priority?</t>
  </si>
  <si>
    <t>Perché il libero commercio deve avere la precedenza assoluta?</t>
  </si>
  <si>
    <t>This may fit in rather well with the development currently taking place within the European Union. A social-democratic and christian-democratic project is being developed to put protective measures in place within a highly liberalised economy in which anything goes, and which promotes competition and considers the consumer' s freedom of choice to be sacrosanct.</t>
  </si>
  <si>
    <t>Forse questo rientra negli sviluppi che l'Unione europea sta attraversando in questo periodo: un progetto pensato dai socialdemocratici e dai cristiano-democratici, volto all'introduzione di misure protezionistiche per dare vita a un'economia il più possibile liberalizzata in cui tutto sia permesso, che promuove la concorrenza e in cui la libera scelta del consumatore è sacra.</t>
  </si>
  <si>
    <t>The price to be paid for this, by African farmers in particular, is too high.</t>
  </si>
  <si>
    <t>Il prezzo che devono pagare i contadini africani è troppo elevato.</t>
  </si>
  <si>
    <t>I value the attempts made by Mr Lannoye to keep these negative developments within bounds, but it would be better still to continue to offer full protection against the processing of other products and cocoa butter.</t>
  </si>
  <si>
    <t>Apprezzo gli sforzi dell'onorevole Lannoye per minimizzare i danni, tuttavia sarebbe stato ancora meglio mantenere intatta l'attuale protezione contro l'aggiunta di prodotti diversi dal burro di cacao.</t>
  </si>
  <si>
    <t>A number of papers have been circulated to Members before this particular debate, and I would just like to highlight one from the rapporteur where he says that the only beneficiaries of the entry into force of the text proposed by the Council will be the chocolate multinationals.</t>
  </si>
  <si>
    <t>Prima del dibattito sono stati distribuiti ai deputati diversi documenti e vorrei porne in rilievo uno nel quale il relatore afferma che gli unici beneficiari dell' entrata in vigore del testo proposto dal Consiglio saranno le multinazionali del cioccolato.</t>
  </si>
  <si>
    <t>Whilst I respect the commitment of the rapporteur to his cause, I suggest to the House that is nonsense.</t>
  </si>
  <si>
    <t>Con tutto il rispetto per l' impegno alla causa del relatore, affermo di fronte a quest' Aula che si tratta di un' assurdità.</t>
  </si>
  <si>
    <t>This is not just a matter for big business: it is of great concern to little consumers, millions of them throughout the EU who wish for and deserve the right to choose, without having pejorative labelling applied to the product.</t>
  </si>
  <si>
    <t>Qui non è in gioco una questione che riguarda i grandi affari: essa preoccupa molto i piccoli consumatori, milioni di consumatori in tutta l' Unione che desiderano e meritano il diritto di scelta, senza che venga apposta al prodotto un' etichetta peggiorativa.</t>
  </si>
  <si>
    <t>Mr Lannoye says that he has gone back to retable some of the original amendments.</t>
  </si>
  <si>
    <t>L' onorevole Lannoye ha dichiarato di aver ripreso alcuni degli emendamenti iniziali.</t>
  </si>
  <si>
    <t>I suggest to the House that this is not a time to go back - this is a time to move on, to move forward.</t>
  </si>
  <si>
    <t>Io vi suggerisco che non è il momento di riprendere la strada del passato, ma di continuare, di andare avanti.</t>
  </si>
  <si>
    <t>This is a single market issue; this House should not be standing in the way of the completion of the single market but should be actively promoting it.</t>
  </si>
  <si>
    <t>Si tratta di un problema relativo al mercato unico: quest' Aula non dovrebbe frapporsi al completamento del mercato unico, ma dovrebbe, anzi, promuoverlo attivamente.</t>
  </si>
  <si>
    <t>If I could share one brief historical fact with the House concerning my own country: the first mention of solid chocolate being sold in the UK was in 1657 when a Frenchman opened a shop in London.</t>
  </si>
  <si>
    <t>Vorrei raccontare un breve aneddoto storico relativo al mio paese: il primo prodotto denominato cioccolato solido è stato venduto nel Regno Unito nel 1657, quando un francese aprì un negozio a Londra.</t>
  </si>
  <si>
    <t>So if it was legal in 1657 for a Frenchman to sell his chocolate in London, can I suggest to the House that, some 350 years later, it should at long last be legal for an Englishman, or indeed any other EU national, to sell his chocolate throughout the EU including the country of the rapporteur.</t>
  </si>
  <si>
    <t>Dunque, se già nel 1657 un francese poteva legittimamente vendere il suo cioccolato a Londra mi sentirei di suggerire a questo Parlamento che dopo circa 350 anni finalmente dovrebbe essere giuridicamente possibile per un inglese, o un qualunque altro cittadino dell' Unione, vendere il suo cioccolato in tutta l' Unione, incluso il paese del relatore.</t>
  </si>
  <si>
    <t>Mr President, 25 years' discussion of the great existential issues surrounding chocolate and what it is and is not makes the European Union as an institution look slightly ridiculous.</t>
  </si>
  <si>
    <t>Signor Presidente, venticinque anni di discussioni sul tema "cioccolato sì-cioccolato no" e su che cosa sia il cioccolato gettano un'ombra di ridicolo sull'Unione europea in quanto tale.</t>
  </si>
  <si>
    <t>The present debate has perhaps given me, as a war child, a certain insight into how things were when the peoples of Europe were killing each other for values symbolised by rather more important things than chocolate.</t>
  </si>
  <si>
    <t>Forse perché sono stata sfollata da bambina durante la guerra, questa discussione mi fa pensare al modo in cui i popoli europei si sono scannati vicendevolmente, e per valori simbolici un po' più elevati del cioccolato.</t>
  </si>
  <si>
    <t>After all, this is not a product which is a threat to people' s health.</t>
  </si>
  <si>
    <t>Dopotutto si tratta di un prodotto che non nuoce alla salute.</t>
  </si>
  <si>
    <t>Neither Scandinavian, Belgian nor British chocolate is dangerous.</t>
  </si>
  <si>
    <t>Né il cioccolato scandinavo, né quello belga o inglese fanno male.</t>
  </si>
  <si>
    <t>It is not a product which affects the environment to any great degree.</t>
  </si>
  <si>
    <t>Non è neppure un prodotto tale da avere un impatto ambientale significativo.</t>
  </si>
  <si>
    <t>The whole issue is therefore somewhat ridiculous.</t>
  </si>
  <si>
    <t>Insomma, tutta questa vicenda è un po' ridicola.</t>
  </si>
  <si>
    <t>As for the developing countries, I want to say that, if Britons, Scandinavians and others are not allowed to eat the chocolate they ate as children, they would certainly eat marshmallows or jelly babies instead on a Saturday evening.</t>
  </si>
  <si>
    <t>Per quanto concerne i paesi in via di sviluppo, tengo a dire che se a britannici, scandinavi e altri verrà impedito di continuare a mangiare il cioccolato che mangiavano sin da bambini, vorrà dire che il sabato sera ingurgiteranno certamente di marshmallows e gelatine.</t>
  </si>
  <si>
    <t>Where is the benefit in that for the Third World?</t>
  </si>
  <si>
    <t>E il Terzo mondo ci avrà guadagnato qualcosa?</t>
  </si>
  <si>
    <t>Mr President, we are in no position, here in the European Parliament, to state that one type of chocolate is better or worse than another.</t>
  </si>
  <si>
    <t>Signor Presidente, non è questa Assemblea la sede per affermare che vi siano un cioccolato migliore e un cioccolato peggiore.</t>
  </si>
  <si>
    <t>Nor can we say that one kind tastes better and another worse.</t>
  </si>
  <si>
    <t>Né per affermare che vi sia un cioccolato più gustoso e uno più cattivo.</t>
  </si>
  <si>
    <t>Rather, we shall leave it to the individual consumer to judge which kind tastes best and is of the highest quality.</t>
  </si>
  <si>
    <t>Il giudizio sul cioccolato migliore e più gustoso va lasciato al consumatore stesso.</t>
  </si>
  <si>
    <t>Consumer choice is the basic principle of the market economy and, as politicians, we should not be instrumental in running a kind of nanny State.</t>
  </si>
  <si>
    <t>La scelta operata dal consumatore rappresenta il principio fondamentale dell'economia di mercato e noi politici non dobbiamo agire da tutori.</t>
  </si>
  <si>
    <t>Malta' s former prime minister, Dom Mintoff, attempted during the 1970s to reduce chocolate imports and to alter the way in which chocolate was consumed by tourists and by his own people.</t>
  </si>
  <si>
    <t>L'ex primo ministro maltese, Dom Mintoff, tentò negli anni Settanta di limitare le importazioni di cioccolato e di modificare le abitudini di maltesi e turisti in materia di consumo di cioccolato.</t>
  </si>
  <si>
    <t>With Chinese help, a chocolate factory was built on the island, but consumers did not like the locally produced chocolate and chocolate consumption fell.</t>
  </si>
  <si>
    <t>Con l'aiuto dei cinesi venne costruito uno stabilimento per la produzione di cioccolato sull'isola, ma ai consumatori il cioccolato di produzione locale non piaceva: e il consumo di cioccolato crollò.</t>
  </si>
  <si>
    <t>If we direct developments in such a way as to create a situation in which there is only the one tradition of chocolate manufacture within the EU, cocoa-producing countries will be in danger of losing out since there would be a great risk of total chocolate consumption within the EU appreciably decreasing.</t>
  </si>
  <si>
    <t>Se incoraggeremo l'evoluzione verso un'unica tradizione di cioccolato nell'Unione, chi rischia di uscirne sconfitto sono i paesi produttori di cacao, perché è forte il rischio che il consumo complessivo di cioccolato all'interno dell'Unione cali sensibilmente.</t>
  </si>
  <si>
    <t>Let us not, therefore, make the same mistake as Dom Mintoff.</t>
  </si>
  <si>
    <t>Evitiamo pertanto di commettere lo stesso errore di Dom Mintoff.</t>
  </si>
  <si>
    <t>The proposal that information about the contents of certain forms of chocolate should be provided on the front of the packaging is discriminatory and completely unjustified.</t>
  </si>
  <si>
    <t>La proposta di imporre a un certo tipo di cioccolato l'obbligo di esporre gli ingredienti sul lato anteriore della confezione equivale a una discriminazione totalmente immotivata.</t>
  </si>
  <si>
    <t>It would be more like the kind of warning you find on cigarette packets.</t>
  </si>
  <si>
    <t>Ricorderebbe quasi una di quelle avvertenze riportate sui pacchetti di sigarette.</t>
  </si>
  <si>
    <t>The chocolate war has been raging within the EU for 25 years. It has made ourselves as politicians and the EU as an institution look faintly ridiculous.</t>
  </si>
  <si>
    <t>Signor Presidente, da 25 anni intorno al cioccolato infuria uno scontro all'interno dell'Unione, gettando il ridicolo su di noi come politici e sull'Unione come Istituzione.</t>
  </si>
  <si>
    <t>In the future EU, too, and within a society characterised by diversity, there must be room for two traditions of chocolate manufacture.</t>
  </si>
  <si>
    <t>Anche in futuro, all'interno dell'Unione deve esservi spazio per due tradizioni in materia di cioccolato, in ossequio a una società pluralista.</t>
  </si>
  <si>
    <t>We now have the opportunity to bring the 25 year-old European chocolate war to an honourable end for all the parties concerned.</t>
  </si>
  <si>
    <t>Abbiamo ora l'occasione di chiudere, in un modo dignitoso per tutte le parti in causa, una guerra europea del cioccolato che si trascina da venticinque anni.</t>
  </si>
  <si>
    <t>We ought therefore to adhere precisely to the common position.</t>
  </si>
  <si>
    <t>Ecco perché la posizione comune va seguita alla lettera.</t>
  </si>
  <si>
    <t>Mr President, I am Belgian and I am not opposed to the common position.</t>
  </si>
  <si>
    <t>Signor Presidente, io sono belga e non sono contrario alla posizione comune.</t>
  </si>
  <si>
    <t>If the chocolate which I love so much were to be at risk or if the tradition of Belgian chocolate manufacturers were to be in danger, then I would, of course, be opposed to it.</t>
  </si>
  <si>
    <t>Se il cioccolato che amo tanto fosse in pericolo, se la tradizione dei produttori belgi di cioccolato venisse messa a repentaglio, è ovvio che mi opporrei.</t>
  </si>
  <si>
    <t>I bought some chocolate here in Strasbourg this morning and the French sales assistant explained to me quite clearly what exactly I was buying.</t>
  </si>
  <si>
    <t>Stamattina, qui a Strasburgo, ho acquistato del cioccolato e il venditore, un francese, mi ha spiegato chiaramente che cosa stavo acquistando.</t>
  </si>
  <si>
    <t>The designation on the front of the product states: Prestige noir intense 72% cacao and in gold lettering, which, in France, is quite something, chocolat belge.</t>
  </si>
  <si>
    <t>Sul lato anteriore della confezione era scritto a lettere dorate: Prestige noir intense, 72% di cacao, chocolat belge, cosa alquanto straordinaria in Francia.</t>
  </si>
  <si>
    <t>So I know what I bought.</t>
  </si>
  <si>
    <t>Quindi so esattamente che cosa ho comprato.</t>
  </si>
  <si>
    <t>In my opinion, the pending directive will make it even easier for producers of quality chocolate to set themselves clearly apart from the others if they so wish.</t>
  </si>
  <si>
    <t>Io credo che con la futura direttiva i produttori di cioccolato di qualità, se lo vorranno, avranno ancora maggiori possibilità di distinguersi dagli altri in senso positivo.</t>
  </si>
  <si>
    <t>I do concur with the rapporteur on one point.</t>
  </si>
  <si>
    <t>Su un punto sono d'accordo con il relatore.</t>
  </si>
  <si>
    <t>The producers of cocoa beans, namely the small farmers in the poor third-world countries, are vulnerable.</t>
  </si>
  <si>
    <t>I produttori di semi di cacao, i piccoli contadini nei paesi poveri del Terzo mondo sono vulnerabili.</t>
  </si>
  <si>
    <t>We need to keep a close eye on them and this is why I am in favour of a study being carried out by the Commission on the effects of the directive, no more than two years after the introduction of this directive.</t>
  </si>
  <si>
    <t>E' un aspetto che non dobbiamo perdere di vista. Per questo motivo trovo giusto che la Commissione conduca uno studio sulle conseguenze della direttiva al più tardi a due anni dalla sua entrata in vigore.</t>
  </si>
  <si>
    <t>So let us now deal with this matter once and for all and ensure that everyone can eat the chocolate they fancy and that a real internal market can be established for chocolate.</t>
  </si>
  <si>
    <t>Allora sistemiamo le cose una volta per tutte per fare in modo che tutti possano mangiare il cioccolato che preferiscono e che si giunga a un vero mercato unico per il cioccolato.</t>
  </si>
  <si>
    <t>Mr President, the common position on cocoa and chocolate products is the result of long and involved discussions.</t>
  </si>
  <si>
    <t>Signor Presidente, onorevoli deputati, la posizione comune sui prodotti di cacao e di cioccolato è il risultato di lunghe e complesse discussioni.</t>
  </si>
  <si>
    <t>It constitutes a delicate compromise which was difficult to achieve but which is well-balanced.</t>
  </si>
  <si>
    <t>Essa rappresenta un delicato compromesso che è stato difficile raggiungere, ma che risulta comunque equilibrato.</t>
  </si>
  <si>
    <t>Through the common position, the free movement of cocoa and chocolate products was introduced, but with strict conditions governing production and consumer information.</t>
  </si>
  <si>
    <t>La posizione comune introduce la libera circolazione per i prodotti di cacao e di cioccolato, anche se con rigorose condizioni per quanto concerne la produzione e l'informazione del consumatore.</t>
  </si>
  <si>
    <t>It is permitted to add vegetable fat other than cocoa butter to the minimum quantity of cocoa required in accordance with the Directive, but no more than five per cent.</t>
  </si>
  <si>
    <t>E' concesso l'impiego di grassi vegetali diversi dal burro di cacao nel quantitativo minimo di cacao richiesto dalla direttiva, ma non oltre il cinque per cento.</t>
  </si>
  <si>
    <t>Only those substances listed in the annex may be used.</t>
  </si>
  <si>
    <t>Solo le sostanze elencate in allegato possono essere utilizzate.</t>
  </si>
  <si>
    <t>They are all of tropical origin and produced in ACP countries.</t>
  </si>
  <si>
    <t>Sono tutte sostanze di provenienza tropicale, prodotte nei paesi ACP.</t>
  </si>
  <si>
    <t>The presence of these substances must be indicated separately but in the same area of the packaging as the product name and list of ingredients.</t>
  </si>
  <si>
    <t>La presenta di tali sostanze deve essere indicata a parte, ma sempre nello stesso campo visivo in cui figurano la denominazione del prodotto e l'elenco degli ingredienti.</t>
  </si>
  <si>
    <t>Consumers will then be able to choose and to distinguish these products from those which are manufactured exclusively from cocoa.</t>
  </si>
  <si>
    <t>Sarà il consumatore a scegliere, potendo distinguere questi prodotti da quelli ottenuti esclusivamente a partire dal cacao.</t>
  </si>
  <si>
    <t>These conditions and restrictions, which are not linked to health issues, are the fulcrum of the common position.</t>
  </si>
  <si>
    <t>Queste condizioni e limitazioni, che non hanno a che fare con considerazioni di ordine sanitario, costituiscono il baricentro su cui si regge l'equilibrio della posizione comune.</t>
  </si>
  <si>
    <t>The common position also provides answers to the questions and concerns of consumers, of cocoa-producing countries and of countries which produce chocolate, with or without vegetable fats.</t>
  </si>
  <si>
    <t>La posizione comune dà inoltre risposta agli interrogativi e alle preoccupazioni di consumatori, paesi produttori di cacao e paesi produttori di cioccolato, con o senza grassi vegetali.</t>
  </si>
  <si>
    <t>Any change would seriously upset the balance of the agreement which the Council has agreed upon and would be doomed to fail.</t>
  </si>
  <si>
    <t>Ogni modifica perturberà gravemente l'equilibrio raggiunto che caratterizza l'accordo raggiunto in seno al Consiglio e, pertanto, non servirà allo scopo.</t>
  </si>
  <si>
    <t>Parliament' s recommendation on second reading contains two amendments.</t>
  </si>
  <si>
    <t>La raccomandazione per la seconda lettura del Parlamento contempla due emendamenti.</t>
  </si>
  <si>
    <t>The first amendment reiterates the Commission' s policy, and this can be approved.</t>
  </si>
  <si>
    <t>Nel primo emendamento viene ribadita la politica della Commissione, ed esso può quindi essere accolto.</t>
  </si>
  <si>
    <t>The second really does not belong in a separate Directive because releases of genetically modified organisms onto the European market must be handled in a uniform and comprehensive way, which is what happens within the framework of the provisions governing the voluntary spread of genetically modified organisms in the environment and in the regulation concerning new foods and new food ingredients.</t>
  </si>
  <si>
    <t>Il secondo emendamento non trova adeguata collocazione in una direttiva specifica, dal momento che le emissioni di organismi geneticamente modificati sul mercato europeo vanno trattate in modo unitario e globale, e ciò avviene nel quadro delle disposizioni sull'immissione deliberata nell'ambiente di organismi geneticamente modificati, o del regolamento sui nuovi prodotti e i nuovi ingredienti alimentari.</t>
  </si>
  <si>
    <t>The second amendment may nonetheless be approved in principle.</t>
  </si>
  <si>
    <t>Il secondo emendamento può tuttavia essere adottato in linea di principio.</t>
  </si>
  <si>
    <t>There must be a more thorough examination of the consequences of these amendments against the background of the World Trade Organisation' s pronouncements and the Montreal protocol.</t>
  </si>
  <si>
    <t>Occorre tuttavia un'approfondita analisi delle conseguenze di questi emendamenti rispetto all'Organizzazione mondiale per il commercio e al Protocollo di Montreal.</t>
  </si>
  <si>
    <t>The other amendments, which were rejected by the Commission' s Directorate-General for the Environment, concern questions of special significance to the balance of the common position and cannot therefore be approved.</t>
  </si>
  <si>
    <t>Gli altri emendamenti respinti dalla Direzione generale per l'ambiente della Commissione riguardano aspetti di fondamentale importanza ai fini dell'equilibrio della posizione comune, e non possono pertanto essere accolti.</t>
  </si>
  <si>
    <t>The common position involves a real compromise and is a clear advance on the legislation currently applicable. This hails back to the 1970s and is very incomplete, especially when it comes to labelling and consumer information.</t>
  </si>
  <si>
    <t>La posizione comune rappresenta un vero compromesso e comporta un chiaro progresso rispetto alla legislazione attualmente in vigore, che risale ai primi anni Settanta e che risulta pesantemente incompleta specie in materia di etichettatura e di informazione del consumatore.</t>
  </si>
  <si>
    <t>To summarise, it is only Amendments Nos 1 and 2 which may be approved, and this for the aforesaid reasons.</t>
  </si>
  <si>
    <t>Per ricapitolare, in forza di quanto precede soltanto gli emendamenti nn. 1 e 2 possono essere accolti.</t>
  </si>
  <si>
    <t>- (PT)Mr President, I rise to speak on a point of order concerning the need to uphold the respect due to the European Parliament and its Members.</t>
  </si>
  <si>
    <t>Signor Presidente, vorrei intervenire per mozione d' ordine, a difesa del rispetto dovuto al Parlamento europeo e ai suoi deputati.</t>
  </si>
  <si>
    <t>As you will all remember, during the last part-session here in Strasbourg, the European Parliament debated and adopted a resolution in which it condemned and stated its concern at the difficult conditions under which journalists work in Angola. It also condemned the trials they are constantly subjected to and the consequent lack of free speech and absence of a free press.</t>
  </si>
  <si>
    <t>Tutti ricorderanno che nell' ultima sessione plenaria tenutasi qui a Strasburgo il Parlamento europeo ha discusso e approvato una risoluzione nella quale esprimeva la sua preoccupazione e condannava le condizioni difficili in cui, in Angola, i giornalisti svolgono la loro attività, i vari processi cui sono continuamente sottoposti e, di conseguenza, l' assenza di libertà di espressione e di stampa comportata da una situazione del genere.</t>
  </si>
  <si>
    <t>One of the Members who spoke in this debate was Mário Soares, who also supported the resolution adopted by a majority of this House.</t>
  </si>
  <si>
    <t>Nella discussione è intervenuto, fra gli altri deputati, l' onorevole Mario Soares che ha sottoscritto la risoluzione approvata poi a maggioranza.</t>
  </si>
  <si>
    <t>Quite unexpectedly, the Angolan government, through one of its ministers and also one of its Members of Parliament, reacted to Mário Soares' participation in the debate with defamation, slander and insults, accusing Mr Soares, with no evidence whatsoever, of being one of the main beneficiaries of the illegal diamond and ivory trade allegedly being carried out by UNITA, the main opposition to the MPLA in Angola.</t>
  </si>
  <si>
    <t>Inusitatamente, il governo angolano, tramite un suo Ministro e un deputato, ha reagito all' intervento di Mario Soares in quella discussione facendo ricorso alla diffamazione, alla calunnia e agli insulti, accusando il nostro collega, senza alcuna prova, di essere uno dei principali beneficiari del traffico illecito di diamanti e avorio che, secondo alcune illazioni, svolgerebbe l' UNITA, principale oppositore dell' MPLA in Angola.</t>
  </si>
  <si>
    <t>These unacceptable statements by the Angolan Government not only affect Mário Soares. They affect all of us who adopted the resolution in question.</t>
  </si>
  <si>
    <t>Ebbene, queste inaccettabili dichiarazioni del governo angolano non colpiscono soltanto Mario Soares ma anche tutti coloro che hanno approvato detta risoluzione.</t>
  </si>
  <si>
    <t>Given these circumstances, Mr President, I would like to express my complete solidarity with Mr Soares in the face of the slanderous campaign that has been targeted at him. I also invite the President of the European Parliament to express to the Angolan Government, through the appropriate channels, this Parliament' s most vehement and indignant protest at the insult that was also targeted at this House, and which represents, apart from anything else, an intolerable abuse of the principle of independence that Members enjoy in carrying out their duties.</t>
  </si>
  <si>
    <t>Pertanto, signor Presidente, in questa sede, desidero esprimere a Mario Soares tutta la mia solidarietà dinanzi a questa campagna diffamatoria di cui è stato oggetto, e chiedo alla Presidente del Parlamento europeo di presentare presso le autorità angolane, tramite i canali adeguati, la più energica e indignata protesta del Parlamento per l' oltraggio di cui è stata fatta oggetto anche questa Assemblea, considerando altresì che ciò costituisce un' intollerabile intromissione nel principio di indipendenza di cui godono i deputati nell' esercizio del loro mandato.</t>
  </si>
  <si>
    <t>Ladies and gentlemen, I understand the political, institutional and compassionate motives behind these speeches.</t>
  </si>
  <si>
    <t>Onorevoli colleghi, condivido le ragioni politiche, le ragioni istituzionali e anche le ragioni umane che hanno determinato questi interventi.</t>
  </si>
  <si>
    <t>I shall now give the floor to Mr Pacheco Pereira, who has asked to speak, but then I think we should stop because it would not be right to start a debate on a subject which, although important, was not on the agenda.</t>
  </si>
  <si>
    <t>Do ora la parola anche all'onorevole Pacheco, che l'ha chiesta, ma poi ci fermiamo qui perché non credo sia giusto aprire un dibattito su un tema pur rilevante ma che non era previsto.</t>
  </si>
  <si>
    <t>In future, I will keep you informed of the decisions taken, or not taken, by our President, and of the activities for which she gives the go-ahead on your behalf.</t>
  </si>
  <si>
    <t>In seguito informerò anche sulle decisioni prese o meno dalla nostra Presidente o sulle attività che saranno avviate, in ogni caso a nome vostro, dalla nostra Presidente.</t>
  </si>
  <si>
    <t>- (PT) Mr President, I share the objections of the Members who have just spoken about the unacceptability of a government such as that of Angola, which has for many years waged a civil war in that country and which has been accused by various organisations across the world of being corrupt, daring to attack the freedom of speech of a Member of the European Parliament who rightly criticised the abuse of human rights in Angola.</t>
  </si>
  <si>
    <t>Signor Presidente, condivido le obiezioni dei deputati che mi hanno preceduto per quanto concerne l' inammissibilità del fatto che un governo come quello dell' Angola, che da molti anni porta avanti una guerra civile nel paese ed è accusato da varie organizzazioni a livello internazionale di essere un governo corrotto, si permetta di attaccare la libertà di parola di un deputato di questo Parlamento europeo che giustamente criticava la violazione dei diritti umani in Angola.</t>
  </si>
  <si>
    <t>I would also like to make it quite clear, however, that as regards the European institutions, this is not only a matter of ensuring that the European Parliament issues a protest and a repudiation.</t>
  </si>
  <si>
    <t>Ma con tutta la chiarezza possibile desidero anche aggiungere che non dobbiamo soltanto, a livello di Istituzioni europee, ottenere le proteste e la condanna del Parlamento europeo.</t>
  </si>
  <si>
    <t>It would be useful if the Council, whose President is currently the Portuguese Prime Minister, could respond with equal vehemence to the criticism made of a Portuguese Member of this House, and did not maintain the equivocal stance that it has adopted concerning the offence that the Angolan Government has caused to that Member of this House, as well as to the institutions of the European Union.</t>
  </si>
  <si>
    <t>Sarebbe bene che il Consiglio, attualmente presieduto dal Primo ministro portoghese, rispondesse con identico vigore alle critiche rivolte a un deputato portoghese di questa Assemblea, abbandonando la posizione ambigua in cui si è collocato innanzi all' offesa che il governo angolano ha recato a un deputato di questo Parlamento e alle Istituzioni dell' Unione europea.</t>
  </si>
  <si>
    <t>This House therefore clearly repudiates Angola' s attitude and hopes that the EU Council Presidency will also clearly voice this repudiation and will not remain silent in the face of these accusations.</t>
  </si>
  <si>
    <t>Pertanto occorre che il nostro Parlamento respinga senza esitazione l' atteggiamento dell' Angola, sperando che anche la Presidenza del Consiglio dell' Unione sia in grado di esprimere con chiarezza tale reiezione e non risponda a tali accuse con il silenzio.</t>
  </si>
  <si>
    <t>I would like to thank Mr Queiró, Mr Seguro and Mr Pacheco Pereira for their speeches.</t>
  </si>
  <si>
    <t>Ringrazio i colleghi Queiró, Seguro e Pacheco per i loro interventi.</t>
  </si>
  <si>
    <t>Our President will make sure that the official representatives of Angola are informed of this protest and will pass on the request which just been made to the President-in-Office of the Council, so that the Council and its President-in-Office also take some initiative in reaction to these unspeakable attacks.</t>
  </si>
  <si>
    <t>La nostra Presidente farà conoscere questa protesta ai rappresentanti ufficiali dell'Angola e comunicherà la richiesta che è stata rivolta ora al Presidente del Consiglio, affinché ci sia anche un'iniziativa da parte del Consiglio e del suo Presidente di turno per reagire a questi attacchi inqualificabili.</t>
  </si>
  <si>
    <t>Passiamo ora al turno di votazioni.</t>
  </si>
  <si>
    <t>Mr President, I regret causing some slight complications as regards the order of business of the plenary.</t>
  </si>
  <si>
    <t>Signor Presidente, mi dispiace causare qualche complicazione allo svolgimento dei lavori di questa Plenaria.</t>
  </si>
  <si>
    <t>Following consultation with other members of the Committee on Development and Cooperation I appeal to you to postpone the voting on this regulation until tomorrow.</t>
  </si>
  <si>
    <t>Dopo aver consultato altri membri della commissione per lo sviluppo e la cooperazione, le chiedo di rinviare a domani la votazione su questo regolamento.</t>
  </si>
  <si>
    <t>There are basically two reasons. One is that the deadline for a request for separate votes on the amendments should have been made by 7 p.m. yesterday.</t>
  </si>
  <si>
    <t>Le ragioni sono essenzialmente due: la prima è che la richiesta di votazione per parti separate sugli emendamenti avrebbe dovuto essere presentata entro le 19.00 di ieri, ma a causa di un malinteso tale richiesta non è stata presentata in tempo.</t>
  </si>
  <si>
    <t>Because of a misunderstanding that request was not made in time. To pursue the voting as a block vote today would, to my mind, be unfortunate.</t>
  </si>
  <si>
    <t>Procedere oggi alla votazione in blocco sarebbe, a mio avviso, una situazione infelice.</t>
  </si>
  <si>
    <t>Informal consultations with the Council have led me to believe that there is every possibility of being able to reconcile the differences that have existed between the Council and Parliament but if we vote en bloc we may forfeit that opportunity.</t>
  </si>
  <si>
    <t>Alcuni contatti informali con il Consiglio mi inducono a credere che è assolutamente possibile riconciliare le differenze tra Consiglio e Parlamento, ma se votassimo en bloc potremmo perdere tale opportunità.</t>
  </si>
  <si>
    <t>The other reason has to do with comitology. We would benefit from additional discussions among party groups on certain details in relation to some of the amendments.</t>
  </si>
  <si>
    <t>La seconda ragione ha a che vedere con la comitatologia: un' ulteriore discussione nei gruppi politici su alcuni dettagli relativi a certi emendamenti sarebbe giovevole.</t>
  </si>
  <si>
    <t>Hence, I would ask you, as rapporteur, to follow my recommendation for postponement.</t>
  </si>
  <si>
    <t>Pertanto, in qualità di relatore, le chiedo di seguire la mia raccomandazione di rinvio del voto.</t>
  </si>
  <si>
    <t>(The vote was postponed until the following day)</t>
  </si>
  <si>
    <t>(La votazione è rinviata al turno di votazioni di domani )</t>
  </si>
  <si>
    <t>Recommendation for second reading (A5-0048/2000), on behalf of the Committee on Development and Cooperation, on the Council common position for adopting a European Parliament and Council regulation on measures to promote the conservation and sustainable management of tropical forests and other forests in developing countries [12487/1/1999 - C5-0014/2000 - 1999/0015(COD)] (Rapporteur: Mr Fernández Martín).</t>
  </si>
  <si>
    <t>Raccomandazione per la seconda lettura (A5-0048/2000) della commissione per lo sviluppo e la cooperazione, sulla posizione comune definita dal Consiglio in vista dell'adozione del regolamento del Parlamento europeo e del Consiglio relativo a misure volte a promuovere la conservazione e la gestione sostenibile delle foreste tropicali e delle altre foreste dei paesi in via di sviluppo [12487/1/1999 - C5-0014/2000 - 1999/0015(COD)] (Relatore: onorevole Fernández Martín)</t>
  </si>
  <si>
    <t>Just to repeat what my colleague, Poul Nielson, stated yesterday, the Commission's position on the amendments is as follows.</t>
  </si>
  <si>
    <t>Vorrei solo ribadire quanto ha affermato ieri il mio collega Poul Nielson in merito alla posizione della Commissione sugli emendamenti, che vado ad illustrarvi.</t>
  </si>
  <si>
    <t>The Commission supports Amendment No 11, in principle, and supports the following amendments: Amendments Nos 4, 7, 9, 10, 13, 14 and 15.</t>
  </si>
  <si>
    <t>La Commissione è a favore dell' emendamento n. 11, in linea di principio, e dei seguenti emendamenti: emendamenti nn.</t>
  </si>
  <si>
    <t>The Commission does not support the following amendments: Amendments Nos 1, 2, 3, 5, 6, 8 and 12.</t>
  </si>
  <si>
    <t>4, 7, 9, 10, 13, 14 e 15. La Commissione non è a favore dei seguenti emendamenti: emendamenti nn.</t>
  </si>
  <si>
    <t>1,2,3,5,6,8 e 12.</t>
  </si>
  <si>
    <t>(Parliament approved the common position (as amended))</t>
  </si>
  <si>
    <t>(Il Parlamento approva la posizione comune modificata)</t>
  </si>
  <si>
    <t>Recommendation for second reading (A5-0043/2000), on behalf of the Committee on Regional Policy, Transport and Tourism, on the common position established by the Council with a view to the adoption of a European Parliament and Council directive on port reception facilities for ship-generated waste and cargo residues [11195/1/1999 - C5-0251/1999 - 1998/0249(COD)] (Rapporteur: Mr Bouwman)</t>
  </si>
  <si>
    <t>Raccomandazione per la seconda lettura (A5-0043/2000) della commissione per la politica regionale, i trasporti e il turismo sulla posizione comune definita dal Consiglio in vista dell'adozione della direttiva del Parlamento europeo e del Consiglio relativa agli impianti portuali di raccolta per i rifiuti prodotti dalle navi e i residui del carico [11195/1/1999 - C5-0251/1999 - 1998/0249(COD)] (Relatore: onorevole Bouwman)</t>
  </si>
  <si>
    <t>Amendment No 6:</t>
  </si>
  <si>
    <t>Emendamento n. 6:</t>
  </si>
  <si>
    <t>Mr President, I just wanted to point out what repercussions a split vote would have.</t>
  </si>
  <si>
    <t>Signor Presidente, tengo ad attirare l'attenzione sulle conseguenze della votazione per parti separate.</t>
  </si>
  <si>
    <t>Normally, it is customary in parliamentary circles to vote on the most in-depth proposal first and then to move on to the less in-depth.</t>
  </si>
  <si>
    <t>Di norma in ambiti parlamentari si ha l'abitudine di mettere ai voti prima la proposta più radicale e successivamente quella meno radicale.</t>
  </si>
  <si>
    <t>Due to this split vote, we are now voting on the least in-depth first and are working our way up to the most in-depth.</t>
  </si>
  <si>
    <t>Con la suddetta votazione per parti separate votiamo prima la proposta meno radicale e poi quella più radicale.</t>
  </si>
  <si>
    <t>Since I am fairly new to this Parliament, I do not know how to deal with this, but I would at least recommend anyone who cares about the environment and who is in favour of the polluter pays principle, to vote for both split components.</t>
  </si>
  <si>
    <t>Dato che sono un nuovo arrivato in questo Parlamento non so quale possa essere la soluzione, tuttavia desidero raccomandare a coloro che hanno a cuore l'ambiente e ai fautori del principio "chi inquina paga" di votare a favore di ambedue le parti.</t>
  </si>
  <si>
    <t>(Il Parlamento approva la posizione comune così modificata)</t>
  </si>
  <si>
    <t>Recommendation for second reading (A5-0040/2000), on behalf of the Committee on Regional Policy, Transport and Tourism, on the Council common position for adopting a European Parliament and Council directive on the technical roadside inspection of the roadworthiness of commercial vehicles circulating in the Community [111287/1/1999 - C5-0323/1999 - 1998/0097(COD)] (Rapporteur: Mr Piecyk)</t>
  </si>
  <si>
    <t>Raccomandazione per la seconda lettura (A5-0040/2000) della commissione per la politica regionale, i trasporti e il turismo, sulla posizione comune definita dal Consiglio in vista dell'adozione della direttiva del Parlamento europeo e del Consiglio relativa ai controlli tecnici su strada dei veicoli commerciali circolanti nella Comunità [111287/1/1999 - C5-0323/1999 - 1998/0097(COD)] (Relatore: onorevole Piecyk)</t>
  </si>
  <si>
    <t>EXPLANATIONS OF VOTE- Recommendation for second reading of the Fernández Martín report (A5-0048/2000)</t>
  </si>
  <si>
    <t>DICHIARAZIONI DI VOTO- Raccomandazione per la seconda lettura Fernández Martín (A5-0048/2000)</t>
  </si>
  <si>
    <t>Mr President, I voted in favour of the common-sense considerations on the ecological disaster which threatens our planet if current developments continue.</t>
  </si>
  <si>
    <t>Signor Presidente, ho votato a favore delle considerazioni dettate dal buon senso relative alla catastrofe ecologica che minaccia il pianeta qualora dovesse proseguire l'attuale evoluzione.</t>
  </si>
  <si>
    <t>These concerns are, however, drowned out in a hotchpotch of irresolute declarations.</t>
  </si>
  <si>
    <t>Le preoccupazioni affondano però in un ammasso di dichiarazioni velleitarie.</t>
  </si>
  <si>
    <t>Neither the Brussels Commission nor the European Parliament have any desire to act or even clearly name the parties responsible for these disastrous ecological developments.</t>
  </si>
  <si>
    <t>La Commissione di Bruxelles e il Parlamento europeo non intendono intervenire e neanche indicare chiaramente i responsabili di un andamento ecologico disastroso.</t>
  </si>
  <si>
    <t>The European institutions confine themselves to pious hopes for the protection of the tropical forest, for example, while the major trusts of the wood industry, who are the industrial butchers of forests in any number of countries in south-east Asia or in Africa, foist their activities on the local populations. We know full well who they are.</t>
  </si>
  <si>
    <t>Le istituzioni europee si accontentano di pii auspici per la tutela della foresta tropicale, per esempio, mentre i grandi gruppi della filiera del legno, che sono i massacratori industriali della foresta in numerosi paesi del sud-est asiatico o in Africa, impongono le loro volere alle popolazioni locali; questi massacratori sono perfettamente noti.</t>
  </si>
  <si>
    <t>In a number of poor countries, of course, it is the population which is destroying the forests by clearing trees, either to find a minimum income, or to clear the way and gain access to land that they could not otherwise access.</t>
  </si>
  <si>
    <t>E' vero che in numerosi paesi poveri è la popolazione a distruggere le foreste, disboscando per trarvi un minimo di reddito oppure per dissodare e avere accesso a terreni che altrimenti le sono preclusi.</t>
  </si>
  <si>
    <t>But to claim to incorporate the environmental aspect into the development process is pure hypocrisy when the ruling classes of rich countries are in fact blocking the poor countries' path to development and are maintaining the majority of their populations in poverty.</t>
  </si>
  <si>
    <t>Pretendere però di inserire la dimensione ambientale nel processo di sviluppo è pura ipocrisia, mentre le classi dirigenti dei paesi ricchi in realtà bloccano la strada verso lo sviluppo dei paesi, poveri mantenendo nell'indigenza buona parte delle loro popolazioni.</t>
  </si>
  <si>
    <t>(FR) The text of the report before us today fulfils the need to conserve tropical forests.</t>
  </si>
  <si>
    <t>(FR) Il testo della relazione che ci viene proposta quest'oggi risponde all'esigenza di conservare le foreste tropicali.</t>
  </si>
  <si>
    <t>The European Union and its Member States in fact have some responsibility for the conservation of an ecosystem which is essential to the environmental balance of the entire planet.</t>
  </si>
  <si>
    <t>L'Unione europea e i suoi Stati membri in effetti hanno la responsabilità di tutelare un ecosistema necessario per l'equilibrio dell'ambiente e del pianeta nel suo insieme.</t>
  </si>
  <si>
    <t>This responsibility is a historical one, primarily, and is related to the commitments made by Member States to the countries where the bulk of the tropical forest is located.</t>
  </si>
  <si>
    <t>Questa responsabilità deriva innanzi tutto dalla storia e dagli impegni degli Stati membri a favore dei paesi nei quali si trova buona parte di queste foreste.</t>
  </si>
  <si>
    <t>These historic links and expert knowledge must be made to serve the conservation of this ecosystem.</t>
  </si>
  <si>
    <t>Questi legami storici, questa capacità devono essere posti al servizio della tutela di questo ecosistema.</t>
  </si>
  <si>
    <t>Our responsibility also stems from our status as consumers: many consumer products in Europe come from these regions and generally have an adverse impact on the forest.</t>
  </si>
  <si>
    <t>D'altro canto, siamo responsabili in quanto consumatori: molti prodotti consumati Europa provengono da queste regioni e in generale determinano un impatto negativo sulla foresta.</t>
  </si>
  <si>
    <t>Finally, the European Union actually includes large areas of tropical forest within the territory of its Member States, particularly France.</t>
  </si>
  <si>
    <t>Infine, sul territorio dei suoi Stati membri, e in particolare su quello francese, l'Unione europea dispone di notevoli zone di foresta tropicale.</t>
  </si>
  <si>
    <t>The department of French Guyana, in particular, is almost entirely covered by this type of vegetation.</t>
  </si>
  <si>
    <t>Il dipartimento della Guyana francese, nella fattispecie, è quasi completamente coperto da questo tipo di vegetazione.</t>
  </si>
  <si>
    <t>In particular, the important thing is to enable real development in these areas, while respecting the culture and traditions of the inhabitants, without setting them in stone in a purely passive ecological conservation mode.</t>
  </si>
  <si>
    <t>Vale dunque la pena di consentire uno sviluppo reale di queste zone, nel rispetto della cultura e delle tradizioni dei loro abitanti, senza limitarle a un ruolo puramente passivo di conservazione ecologica.</t>
  </si>
  <si>
    <t>The European Union can make a contribution in this field if it can manage to coordinate efforts and know-how without seeking to control or foist a single strategy on Member States.</t>
  </si>
  <si>
    <t>L'Unione europea può dare un suo contributo in questo ambito, se sarà in grado di coordinare l'impegno e le competenze senza tentare di controllare e di imporre una strategia unica agli Stati membri.</t>
  </si>
  <si>
    <t>We have therefore backed the amendments of the PPE-DE, which support the flexibility necessary for the whole system.</t>
  </si>
  <si>
    <t>Per tale motivo abbiamo dato il nostro appoggio agli emendamenti del PPE-DE, che conservano la necessaria flessibilità all'interno del dispositivo.</t>
  </si>
  <si>
    <t>Recommendation for second reading of the Bouwman report (A5-0043/2000)</t>
  </si>
  <si>
    <t>Raccomandazione per la seconda lettura Bouwman (A5-0043/2000)</t>
  </si>
  <si>
    <t>The recent wreck of the Erika oil tanker off the coast of Brittany increased the awareness among the general public of the problem, among others, of 'degassing' , the illegal discharge of waste oils, detritus or other waste associated with vessel cargoes, which some unscrupulous ship' s captains undertake while at sea.</t>
  </si>
  <si>
    <t>Il recente naufragio della petroliera Erika al largo delle coste della Bretagna ha portato alla ribalta del grande pubblico fra l'altro il problema delle 'bonifiche', degli scarichi selvaggi di oli usati, di detriti e di altri rifiuti derivanti dai carichi delle navi, che taluni capitani privi di scrupoli scaricano in mare aperto.</t>
  </si>
  <si>
    <t>Although the breaches in the wreck had officially been sealed, oil slicks in fact continued to wash up on the shores, showing that either new leaks had appeared or that vessels passing through the vicinity were taking advantage of the situation to empty their tanks, or, probably, that both these things were occurring at the same time.</t>
  </si>
  <si>
    <t>Infatti, mentre ufficialmente le lesioni del relitto erano state riparate, chiazze di petrolio continuavano a depositarsi sulle rive indicando che c'erano ancora delle perdite, oppure che alcune imbarcazioni che transitavano nei paraggi ne approfittavano per ripulire le stive, oppure probabilmente ambedue le cose al contempo.</t>
  </si>
  <si>
    <t>In the jungle of maritime transport, such behaviour is, unfortunately, frequently encountered. It helps to make refuse sites of our seas and beaches, and to jeopardise the ecological balance of the marine environment.</t>
  </si>
  <si>
    <t>Nella giungla del trasporto marittimo questi comportamenti sono purtroppo frequenti e contribuiscono a trasformare in pattumiere i nostri mari e le nostre spiagge, mettendo a rischio l'equilibrio ecologico dell'ambiente marino.</t>
  </si>
  <si>
    <t>Just today, in fact, the European Parliament is examining, at second reading, a proposed directive which has been under discussion for two years, which draws the implications of the 1973 Marpol International Convention, ratified by all Member States, to the Community level.</t>
  </si>
  <si>
    <t>Ebbene, guarda caso il Parlamento europeo oggi sta esaminando in seconda lettura un progetto di direttiva in discussione da due anni ormai, che porta a livello comunitario le conseguenze della Convenzione internazionale MARPOL del 1973, ratificata da tutti gli Stati membri.</t>
  </si>
  <si>
    <t>This convention makes it compulsory for vessels to dispose of their waste while in the port of call, in the port waste-disposal installations intended for the purpose, and, in return, requires the signatory states to construct appropriate installations.</t>
  </si>
  <si>
    <t>Detta convenzione impone alle imbarcazioni di depositare i loro rifiuti durante gli scali negli impianti portuali di raccolta previsti a tal fine, chiedendo in cambio agli Stati contraenti di istituire gli impianti adeguati.</t>
  </si>
  <si>
    <t>We can only applaud the proposed European directive which would make it possible to apply these principles.</t>
  </si>
  <si>
    <t>Di conseguenza non possiamo che accogliere con favore il progetto di direttiva europea che permetterà l'applicazione di tali principi.</t>
  </si>
  <si>
    <t>At the same time, however, we wish to ask the important question, which is: what is to become of the inspections?</t>
  </si>
  <si>
    <t>Al contempo, intendiamo porre il grande interrogativo: che cosa avverrà dei controlli?</t>
  </si>
  <si>
    <t>The proposal envisages that vessels docking in a Community port may leave again only on presentation of certificates proving that the vessel' s waste and cargo residues have indeed been disposed of in the appropriate installations.</t>
  </si>
  <si>
    <t>Il progetto prevede che le imbarcazioni che fanno scalo in un porto della Comunità potranno lasciarlo soltanto previa presentazione delle attestazioni dimostranti l' effettivo deposito dei rifiuti e residui negli impianti adeguati.</t>
  </si>
  <si>
    <t>But what about vessels from outside the Community?</t>
  </si>
  <si>
    <t>Che cosa succederà invece con le navi provenienti dall'esterno della Comunità?</t>
  </si>
  <si>
    <t>Will they also be asked for certificates?</t>
  </si>
  <si>
    <t>Anche a loro saranno richiesti certificati?</t>
  </si>
  <si>
    <t>And how will vessels that pass through our waters without docking into port be inspected?</t>
  </si>
  <si>
    <t>E come saranno controllate le imbarcazioni in transito senza fare scalo?</t>
  </si>
  <si>
    <t>We think that, to begin with, access to Member State ports should be banned for vessels which do not present such certificates, even if they are from outside the Community.</t>
  </si>
  <si>
    <t>Tanto per cominciare, riteniamo che i porti dei paesi membri debbano essere vietati alle imbarcazioni che non esibiscono questi certificati, anche se provenienti dall'esterno.</t>
  </si>
  <si>
    <t>Furthermore, the Member States, who, under the directive, are to make the commitment to step up in-port inspections, must also undertake to intensify their systems for inspections at sea.</t>
  </si>
  <si>
    <t>Inoltre, gli Stati membri, che attraverso la direttiva si impegneranno a rafforzare i loro controlli nei porti, devono impegnarsi anche a potenziare i propri dispositivi di controllo in mare.</t>
  </si>
  <si>
    <t>We know only too well the pressure of competition in maritime transport.</t>
  </si>
  <si>
    <t>Sappiamo fin troppo bene quale sia la pressione della concorrenza nel trasporto marittimo.</t>
  </si>
  <si>
    <t>There is no point in adopting conventions or directives if they are subsequently to remain dead letters for lack of inspection resources.</t>
  </si>
  <si>
    <t>Non serve a nulla adottare convenzioni o direttive se, in seguito, queste devono rimanere lettera morta per mancanza di strumenti di controllo.</t>
  </si>
  <si>
    <t>- (FR) The report on which we are called to vote today is indicative of the position which the European Parliament wishes to adopt in the debate on maritime safety, brought to the fore once more by the tragic wreck of the Erika.</t>
  </si>
  <si>
    <t>. (FR) La relazione che ci viene chiesto di votare quest'oggi è indicativa della posizione che il nostro Parlamento europeo desidera adottare nella discussione sulla sicurezza marittima, resa attuale dal drammatico naufragio dell'Erika.</t>
  </si>
  <si>
    <t>Let me remind you that the proposed directive which we are discussing today is intended to improve the availability and the use of port waste-disposal facilities for operational waste and cargo residues.</t>
  </si>
  <si>
    <t>Ricorderò che la proposta di direttiva al centro del nostro odierno dibattito ha lo scopo di migliorare la disponibilità e l'utilizzo degli impianti portuali di raccolta per i rifiuti prodotti dalle navi e per i residui del carico.</t>
  </si>
  <si>
    <t>It is totally in keeping with the 73/78 Marpol Convention (Prevention of Pollution from Ships), while concentrating more particularly on the waste-disposal facilities in ports.</t>
  </si>
  <si>
    <t>Essa ricalca le tracce della Convenzione MARPOL 73/78 (prevenzione dell'inquinamento causato dalle imbarcazioni), concentrandosi in particolare sui dispositivi di raccolta dei rifiuti nei porti.</t>
  </si>
  <si>
    <t>It forms part of the overall Community strategy for waste management and requires all ports to provide appropriate waste-disposal facilities, adequate for the needs of vessels.</t>
  </si>
  <si>
    <t>Essa fa parte della strategia comunitaria globale di gestione dei rifiuti e impone a tutti porti di fornire impianti di raccolta adeguati all'altezza delle esigenze e delle navi.</t>
  </si>
  <si>
    <t>Today we face maritime pollution problems, which we must tackle head-on by adopting bold measures.</t>
  </si>
  <si>
    <t>Oggi siamo di fronte a problemi di inquinamento marittimo che dobbiamo affrontare con determinazione adottando interventi audaci.</t>
  </si>
  <si>
    <t>The fact is, as the rapporteur points out, that regulations already exist, but they are not observed.</t>
  </si>
  <si>
    <t>Come sottolinea il relatore, in effetti le normative esistono già, ma non sono rispettate.</t>
  </si>
  <si>
    <t>The system generally applied is the one governed by the 'polluter pays' principle, a principle which is outstanding in terms of its inefficiency!</t>
  </si>
  <si>
    <t>Il sistema generalmente applicato è quello basato sul principio "chi inquina paga", che brilla per la sua inefficienza!</t>
  </si>
  <si>
    <t>This is why we need to find an alternative. Such an alternative is offered to us in an amendment which I supported.</t>
  </si>
  <si>
    <t>Per questo motivo dobbiamo individuare un'alternativa, la quale ci viene proposta in un emendamento che io ho sostenuto.</t>
  </si>
  <si>
    <t>The amendment seeks to establish a system of charges which all vessels would have to pay systematically each time they dock in a port, whether or not they make use of the waste disposal facilities.</t>
  </si>
  <si>
    <t>In effetti, si tratterebbe di istituire un sistema di tariffe che tutte le imbarcazioni dovrebbero versare sistematicamente a ogni passaggio in un porto, sia che usino o meno gli impianti di deposito dei rifiuti.</t>
  </si>
  <si>
    <t>These charges would be used to finance the relevant installations up to 90%.</t>
  </si>
  <si>
    <t>Questo introito servirà a finanziare fino al 90% gli impianti necessari.</t>
  </si>
  <si>
    <t>This system would inevitably encourage vessels to dispose of their operational waste and cargo residues in port rather than degassing at sea, a deplorable practice which is commonplace nowadays.</t>
  </si>
  <si>
    <t>Il sistema indurrà inevitabilmente le imbarcazioni a scaricare i rifiuti da esse prodotti o altri rifiuti nei porti invece di farlo in mare aperto, pratica deplorevole, ma attualmente all'ordine del giorno.</t>
  </si>
  <si>
    <t>Everyone knows that some vessels even took advantage of the pollution caused by the wreck of the Erika to discharge their waste at sea.</t>
  </si>
  <si>
    <t>Tutti sanno che alcune imbarcazioni hanno addirittura approfittato dell'inquinamento causato dal naufragio dell'Erika per scaricare i loro rifiuti in mare.</t>
  </si>
  <si>
    <t>This is absolutely scandalous and intolerable.</t>
  </si>
  <si>
    <t>E' assolutamente scandaloso, oltre che insostenibile.</t>
  </si>
  <si>
    <t>There are, however, examples of good practice, because the countries around the Baltic Sea have already been operating in this way since 1998.</t>
  </si>
  <si>
    <t>Eppure esistono esempi di buone prassi, visto che paesi rivieraschi del Baltico hanno già adottato questo sistema dal 1998.</t>
  </si>
  <si>
    <t>I am well aware of the fact that this would cause upheaval in the organisation of the ports of many Member States and would entail additional costs for vessels.</t>
  </si>
  <si>
    <t>Mi rendo perfettamente conto che ciò causerà sconvolgimenti nell'organizzazione dei porti di numerosi Stati membri, comportando oneri supplementari per le imbarcazioni.</t>
  </si>
  <si>
    <t>But this is no more than the price which must be paid in order to guarantee the cleanliness of the marine environment, especially since the directive envisages that it should be possible to identify the vessels which cause less pollution and to offer them reduced rates?</t>
  </si>
  <si>
    <t>Ma non è forse questo il prezzo da pagare per garantire la pulizia dell'ambiente marino, tanto più che la direttiva prevede che si possano identificare le navi meno inquinanti cui concedere una riduzione tariffaria?</t>
  </si>
  <si>
    <t>This system seems a fair one to me, and I therefore voted in favour of it.</t>
  </si>
  <si>
    <t>Mi pare che il sistema sia equo e dunque voterò a favore.</t>
  </si>
  <si>
    <t>- (FR) This proposed directive is most welcome within the European Union.</t>
  </si>
  <si>
    <t>Questa proposta di direttiva è benvenuta in seno all'Unione europea.</t>
  </si>
  <si>
    <t>It forms part of the overall Community strategy for the reduction of marine pollution and for waste management and requires all Union ports, including yachting marinas, to provide appropriate waste-disposal facilities suited to the requirements of vessels.</t>
  </si>
  <si>
    <t>Essa rientra nella strategia comunitaria globale per la riduzione dell'inquinamento marino e per la gestione dei rifiuti e obbliga tutti porti dell' Unione, ivi compresi quelli per la nautica sportiva, a mettere disposizione impianti di raccolta adeguati all'altezza dell'esigenza delle navi.</t>
  </si>
  <si>
    <t>International regulations were already in existence, since the Marpol Convention imposes binding international regulations upon all vessels, according to which all discharges at sea are prohibited.</t>
  </si>
  <si>
    <t>Esisteva già una regolamentazione internazionale, in quanto la Convenzione MARPOL impone a tutte le navi regole internazionali e vincolanti ai sensi delle quali è vietato qualsiasi scarico in mare.</t>
  </si>
  <si>
    <t>The real problem, however, is the application and observance of these standards!</t>
  </si>
  <si>
    <t>Il problema che si pone in realtà è proprio quello dell'applicazione e del rispetto di queste norme!</t>
  </si>
  <si>
    <t>The fine 'polluter pays' principle, so dear to many Member States, including my own, is far from being complied with!</t>
  </si>
  <si>
    <t>Il nobile principio del "chi inquina paga" perorato da numerosi Stati membri, fra cui il mio, è ben lungi dall'essere rispettato!</t>
  </si>
  <si>
    <t>The Erika disaster is testimony to this unfortunate state of affairs, as are the thirty-nine instances of degassing which went unpunished in the space of a single week!</t>
  </si>
  <si>
    <t>La catastrofe dell'Erika purtroppo testimonia questa situazione, oltre ai 39 scarichi selvaggi avvenuti impunemente nel giro di una settimana!</t>
  </si>
  <si>
    <t>This is why the European Parliament and its Committee on Regional Policy, Transport and Tourism, confirming the outcome of the first reading in the previous legislative period, have proposed that every vessel entering a Member State port should bear 90% of the costs of waste disposal and management, regardless of the actual use made of the facilities.</t>
  </si>
  <si>
    <t>Per questa ragione, il Parlamento europeo e la sua commissione per la politica regionale, i trasporti e il turismo, confermando la prima lettura della precedente legislatura, hanno proposto che ogni imbarcazione che entra nel porto di uno Stato membro sostenga il 90% delle spese di raccolta e di gestione dei rifiuti indipendentemente dall'effettivo uso degli impianti.</t>
  </si>
  <si>
    <t>We feel that this is the only realistic and fair way to prevent the illegal dumping of waste at sea.</t>
  </si>
  <si>
    <t>Ci pare questo l'unico mezzo reale ed equo per evitare questi scarichi intempestivi in mare.</t>
  </si>
  <si>
    <t>If the port facilities were in fact financed (at a high level) only by the vessels actually using them, then there would be grounds for fearing that many vessels would avoid these charges, since dumping waste at sea would prove less costly.</t>
  </si>
  <si>
    <t>In effetti, se gli impianti portuali fossero finanziati (a un tasso elevato) soltanto dalle navi che li utilizzano, ci sarebbe ragione di credere che molti di questi ultimi si sottrarrebbero a questo onere, visto che lo scarico in mare è meno costoso.</t>
  </si>
  <si>
    <t>Moreover, we wish to set the level for mandatory inspection at 25% of all vessels.</t>
  </si>
  <si>
    <t>D'altro canto auspichiamo che si fissi la quota delle ispezioni obbligatorie al 25% delle imbarcazioni.</t>
  </si>
  <si>
    <t>On the eve of the French Presidency of the European Union, this is the position which the French Socialists are preparing to champion.</t>
  </si>
  <si>
    <t>Alla vigilia della presidenza francese dell'Unione europea, questa è la posizione che i socialisti francesi si apprestano a difendere.</t>
  </si>
  <si>
    <t>All I can do is urge this House to do as much.</t>
  </si>
  <si>
    <t>Non posso far altro che invitare la nostra Assemblea a seguirla.</t>
  </si>
  <si>
    <t>It is a political fight, in which our role, is it not, is to wage this campaign, even if it does lead use to make ambitious political decisions which occasionally go further than those of our own governments, and which are always far-reaching and positive?</t>
  </si>
  <si>
    <t>Si tratta di una lotta politica; il nostro ruolo non è forse è proprio quello di condurla, anche se ciò ci porterà ad adottare decisioni politiche ambiziose, che talvolta si spingono oltre quelle dei nostri governi e sono sempre di una certa portata e foriere di speranza?</t>
  </si>
  <si>
    <t>- (FR) It is not possible to ignore, today, the fortuitous coincidence of the second reading of this proposed directive against maritime pollution with the topical news of the tragic wreck of the Erika.</t>
  </si>
  <si>
    <t>Oggi non è possibile ignorare la fortuita coincidenza di questa seconda lettura della proposta di direttiva contro l'inquinamento marittimo con la tragica attualità del naufragio dell'Erika.</t>
  </si>
  <si>
    <t>Admittedly, this text does not discuss accidental pollution, but we know full well that the implications of illegal degassing at sea are no less serious, even if it is a more insidious phenomenon.</t>
  </si>
  <si>
    <t>È vero che questo testo non riguarda le cause accidentali di inquinamento, ma sappiamo perfettamente che, in quanto più insidiose, le conseguenze delle pratiche pirata degli scarichi mare non sono meno gravi.</t>
  </si>
  <si>
    <t>In the last week of February, 39 instances of illegal degassing were identified in the vicinity of the wreck of the Erika alone.</t>
  </si>
  <si>
    <t>Nell'ultima settimana di febbraio, sono stati individuati 39 scarichi selvaggi nella sola zona dove si trova il relitto dell'Erika.</t>
  </si>
  <si>
    <t>Such practices are intolerable, but they are difficult to monitor, particularly at night or in foggy weather.</t>
  </si>
  <si>
    <t>Si tratta di pratiche insostenibili, ma difficilmente controllabili di notte o con la nebbia nella fattispecie.</t>
  </si>
  <si>
    <t>The proposed directive and the amendment proposing to establish a standard charging scheme for vessels in ports, in all European ports, in order to finance the processing of shipboard waste, tackle the problem on two fronts: they force the ports to set up the facilities and the organisation to handle the shipboard operational waste, either under direct state control or by subcontracting to specialised competent operators, and, more importantly, they deter vessels from evading their obligation to dispose of waste since they will have to pay the price in any case.</t>
  </si>
  <si>
    <t>Questa proposta di direttiva e l'emendamento volto a creare una tassazione portuale universale delle imbarcazioni valida per tutti porti europei e volta finanziare il trattamento dei loro rifiuti ha un duplice interesse: quello di obbligare i porti a dotarsi od organizzarsi per trattare i rifiuti di gestione delle navi direttamente o dandoli in subappalto a operatori specializzati; e soprattutto quello di dissuadere le navi dall' esimersi dai loro obblighi di trattamento dei rifiuti, in quanto ne pagheranno comunque il prezzo.</t>
  </si>
  <si>
    <t>It is, however, essential to ensure that, as far as possible, this universal charge is shared across the board and is supported by national or European financial arrangements to enable smaller ports to gain access to waste processing services without their economic viability and thus their continuity suffering unduly.</t>
  </si>
  <si>
    <t>Occorre tuttavia fare in modo che questo provvedimento di tassazione universale sia ripartito il più equamente possibile e accompagnato da disposizioni finanziarie nazionali o europee che consentano ai piccoli porti di accedere a servizi di trattamento dei rifiuti, senza appesantire in maniera irresponsabile i loro bilanci pregiudicandone la sopravvivenza.</t>
  </si>
  <si>
    <t>Subject to this condition, then, what this directive proposes is Europe' s initial model response to the legitimate feeling aroused due to the pollution caused by the wreck of the Erika. To some extent, it marks the official acknowledgement and establishment of a European maritime area subject to shared regulations.</t>
  </si>
  <si>
    <t>A queste condizioni, la direttiva proposta è una prima risposta esemplare dell'Europa alla legittima ondata emozionale suscitata dall'inquinamento causato dal naufragio dell'Erika, che in qualche modo inaugura il riconoscimento e la costituzione di uno spazio marittimo europeo assoggettato a regole comuni.</t>
  </si>
  <si>
    <t>- (FR) The Council must already have debated at length on the subject of this directive on port facilities for disposing of vessels' operational waste, but its final text respected the principles of stepping up the protection of the marine environment while taking account of the real situation in each of the Member States, without disrupting national practices, and this is not true of the text of the report which has just been presented to us.</t>
  </si>
  <si>
    <t>Il Consiglio aveva già discusso a lungo di questa direttiva sugli impianti portuali di raccolta per i rifiuti prodotti dalle navi, ma il testo cui era giunto rispettava il principio di rafforzamento della tutela dell'ambiente marino tenendo conto delle realtà di ogni Stato membro e senza sconvolgere le pratiche nazionali, cosa che invece non avviene nel caso della relazione che ci è appena stata presentata.</t>
  </si>
  <si>
    <t>A State such as France has already in fact implemented the terms of the Marpol Convention by guaranteeing that each port has top quality waste disposal and processing facilities, operated by private companies, which invoice the shipowner directly according to the type and nature of the waste. Reducing the costs for use by vessels deemed to be 'ecological' is therefore only natural.</t>
  </si>
  <si>
    <t>In effetti, uno Stato come la Francia ha già attuato il disposto della Convenzione MARPOL, garantendo la presenza in ogni porto di impianti di raccolta e di trattamento di qualità, affidati a ditte private, che fatturano direttamente all'armatore a seconda del tipo di rifiuti e della loro natura: la riduzione del costo d'utilizzo per le navi cosiddette ecologiche è dunque "automatica".</t>
  </si>
  <si>
    <t>This solution, which benefits the more environmentally friendly vessels, would seem to be much fairer than an arbitrary reduction in favour of the vessels labelled as 'ecological' , (and what would be the criteria for this?) or a standard contribution for the use of the facilities applied indiscriminately: we therefore refuse to replace a charging system based on the nature of the waste with a blind charging policy based on the volume of vessels, regardless of their level of risk to the environment.</t>
  </si>
  <si>
    <t>Questa soluzione che avvantaggia le navi più rispettose dell'ambiente appare molto più equa rispetto a una riduzione arbitraria di cui beneficerebbero - sulla base di quali criteri? - le imbarcazioni etichettate "ecologiche", o rispetto a un contributo disgiunto dall' utilizzo degli impianti applicato senza discernimento: ci rifiutiamo dunque di sostituire a una tassazione che tiene conto della natura dei rifiuti una politica cieca di tassazione del flusso delle imbarcazioni che non tenga conto della loro pericolosità per l'ambiente.</t>
  </si>
  <si>
    <t>It must also be said that 'clearing ballast' at sea is unfortunately to a very great extent exempt from the charging system. Only inspections at sea and more frequent inspections of vessels docking in ports would be likely to reduce the amount of dumping at sea.</t>
  </si>
  <si>
    <t>Merita altresì dire che lo scarico della zavorra in mare purtroppo è sostanzialmente indipendente dal sistema di tassazione: soltanto controlli in mare e controlli più frequenti della flotta che fa scalo potrebbero forse limitare gli scarichi in mare.</t>
  </si>
  <si>
    <t>For all these reasons the UEN Group, recalling its agreement with the Council' s common position, is now opposing the text of this report which has twisted the principles of the common position. The report urges Member States most strongly to face up to their responsibilities in full by implementing as soon as possible the inspection measures which, backed up by a system of penalties along the 'polluter pays/polluter cleans' principle, would perhaps make it possible to prevent the recurrence of disasters such as the one which, recently, so scandalously disfigured the French coastline.</t>
  </si>
  <si>
    <t>Per tutti questi motivi, nel ribadire il proprio accordo con la posizione comune del Consiglio, il gruppo UEN è contrario al testo di questa relazione che ha snaturato il principio della posizione comune e invita vigorosamente gli Stati membri ad assumersi tutte le loro responsabilità attuando prima possibile i provvedimenti di controllo, i quali, unitamente a un dispositivo di sanzioni in ossequio al principio "chi inquina paga e pulisce", consentiranno forse di evitare il riprodursi di catastrofi quali quella che ha appena devastato le coste francesi destando tanto scandalo.</t>
  </si>
  <si>
    <t>Recommendation for second reading of the Piecyk report (A5-0040/2000)</t>
  </si>
  <si>
    <t>Raccomandazione per la seconda lettura Piecyk (A5-0040/2000)</t>
  </si>
  <si>
    <t>- (FR) The European Parliament has today expressed its opinion of the proposed directive on the technical roadside inspection of the roadworthiness of commercial vehicles.</t>
  </si>
  <si>
    <t>. (FR) Oggi il Parlamento europeo si è espresso in merito alla proposta di direttiva sui controlli tecnici su strada dei veicoli commerciali pesanti.</t>
  </si>
  <si>
    <t>It is indeed essential to improve the level of safety and to mitigate the environmental impact of these vehicles, the volume of which is constantly increasing.</t>
  </si>
  <si>
    <t>E' in effetti indispensabile migliorare il livello di sicurezza e ridurre l'impatto ambientale di questi veicoli, la cui circolazione è in costante aumento.</t>
  </si>
  <si>
    <t>Setting up random mandatory roadside inspections in order to check their state of repair throughout the year is a pertinent idea, provided that it can be implemented effectively.</t>
  </si>
  <si>
    <t>Instaurare controlli stradali casuali e obbligatori per verificare lungo tutto l'arco dell'anno il loro livello di manutenzione è un'idea valida, ma deve essere attuata con efficacia.</t>
  </si>
  <si>
    <t>This proposed directive would be an extremely useful complement to the efforts undertaken in towns and cities, especially in the form of urban transport plans, particularly in the conurbation around Rouen, which is crossed by 5 000 commercial vehicles daily.</t>
  </si>
  <si>
    <t>Questa proposta di direttiva integrerebbe in maniera molto utile l'impegno messo in campo nelle città soprattutto grazie ai piani per gli spostamenti urbani, in particolare nell' area metropolitana di Rouen, attraversata ogni giorno da 5000 veicoli pesanti.</t>
  </si>
  <si>
    <t>It is also important, as a matter of urgency, to consider having recourse to alternative means of transport for goods (waterways, railways, etc.) and to consider developing clean vehicles.</t>
  </si>
  <si>
    <t>E' altresì urgente pensare di adottare modalità di trasporto alternative per le merci (via fluviale, ferrovia, ...) e allo sviluppo di veicoli puliti.</t>
  </si>
  <si>
    <t>These are the reasons why, ladies and gentlemen, I supported the proposed directive on the technical roadside inspection of commercial vehicles today.</t>
  </si>
  <si>
    <t>E' per queste ragioni, onorevoli colleghi, che oggi ho dato il mio sostegno alla proposta di direttiva sui controlli tecnici su strada dei veicoli commerciali pesanti.</t>
  </si>
  <si>
    <t>(The sitting was suspended at 12.35 p.m. and resumed at 3 p.m.)</t>
  </si>
  <si>
    <t>(La seduta, sospesa alle 12.35, riprende alle 15.00)</t>
  </si>
  <si>
    <t>EU Charter of Fundamental Rights</t>
  </si>
  <si>
    <t>Carta dei diritti fondamentali dell' UE</t>
  </si>
  <si>
    <t>The next item is the report (A5-0064/2000) by Mr Duff and Mr Voggenhuber, on behalf of the Committee on Constitutional Affairs, on the drafting of a European Union Charter of Fundamental Rights.</t>
  </si>
  <si>
    <t>L'ordine del giorno reca la discussione sulla relazione (A5-0064/2000) presentata dagli onorevoli Duff e Voggenhuber a nome della commissione per gli affari costituzionali sull'elaborazione di una Carta dei diritti fondamentali dell'Unione europea.</t>
  </si>
  <si>
    <t>Madam President, the committee proposes to place a Charter of Fundamental Rights at the centre of the Union system, with mandatory effect upon the European Union, its institutions and the agencies.</t>
  </si>
  <si>
    <t>Signora Presidente, la commissione propone di porre la Carta dei diritti fondamentali al centro del sistema dell' Unione, con effetto vincolante per l' Unione europea, le sue istituzioni e agenzie.</t>
  </si>
  <si>
    <t>We do this because there is a great concentration of power at the centre of the Union and it is clearly necessary for the citizen to be protected from abuse of that power.</t>
  </si>
  <si>
    <t>Lo facciamo perché esiste una forte concentrazione di potere al centro dell' Unione, ed è chiaramente necessario proteggere il cittadino da qualunque abuso di tale potere.</t>
  </si>
  <si>
    <t>We believe that the Charter will have three principal effects: first, it will reinforce the constitutional character of the Treaty; secondly, it will be a point of reference for those, including this Parliament, that wish to drive European integration forward with a greater degree of democratic legitimacy; thirdly, a Charter that is stylish and forceful will strengthen the profile of the Union for its present and future citizens.</t>
  </si>
  <si>
    <t>Riteniamo che la Carta avrà tre principali effetti: primo, rafforzerà il carattere costituzionale del Trattato; secondo sarà un punto di riferimento per quanti, incluso il Parlamento, desiderano promuovere l' integrazione europea con un maggiore grado di legittimità democratica; terzo, una Carta caratterizzata da stile e vigore rafforzerebbe il profilo dell' Unione nei confronti dei suoi cittadini attuali e futuri.</t>
  </si>
  <si>
    <t>This resolution mandates the European parliamentary delegation inside the Convention.</t>
  </si>
  <si>
    <t>La risoluzione che presentiamo conferisce alla delegazione parlamentare europea il mandato per la Convenzione.</t>
  </si>
  <si>
    <t>The Convention has already started the process of drafting the Charter upon the principal lines that we propose and upon the presumption that the final result will be binding.</t>
  </si>
  <si>
    <t>La Convenzione ha già avviato il processo di redazione della Carta secondo le linee principali che noi presentiamo e sulla base del presupposto che il risultato finale sarà vincolante.</t>
  </si>
  <si>
    <t>A strong vote for this resolution will assist the Convention to complete its task and set criteria for this Parliament' s final appraisal of the results.</t>
  </si>
  <si>
    <t>Un voto forte a favore della risoluzione sarà d' ausilio alla Convenzione per completare il proprio compito e fissare i criteri per la valutazione finale dei risultati da parte di questo Parlamento.</t>
  </si>
  <si>
    <t>We should avoid becoming obsessed with the question of subsidiarity.</t>
  </si>
  <si>
    <t>Dovremmo evitare di farci ossessionare dalla questione della sussidiarietà.</t>
  </si>
  <si>
    <t>The drafting of the Charter will certainly be informed by the application of that principle, but it is crucial that the Charter reflects modern European society with all its pluralism and with all its diversity.</t>
  </si>
  <si>
    <t>La redazione della Carta senza dubbio sarà improntata all' applicazione di tale principio, ma è determinante che la Carta rifletta la società europea moderna, con tutto il suo pluralismo e la sua diversità.</t>
  </si>
  <si>
    <t>The effect of the Charter will be steady and gradual rather than sudden and revolutionary.</t>
  </si>
  <si>
    <t>L' effetto della Carta sarà costante e graduale, piuttosto che immediato e rivoluzionario.</t>
  </si>
  <si>
    <t>There is also a controversy over the relationship between the new European Union Charter and the existing European Convention of Human Rights.</t>
  </si>
  <si>
    <t>Sussiste inoltre una controversia in merito alla relazione tra la nuova Carta europea e la vigente Convenzione europea dei diritti dell' uomo.</t>
  </si>
  <si>
    <t>We are proposing that the Union should itself sign up to the ECHR so that those rights inscribed in the existing Convention would form the solid core of the Charter.</t>
  </si>
  <si>
    <t>Noi proponiamo che l' Unione aderisca alla Convenzione europea dei diritti dell' uomo di modo che i diritti sanciti nella Convenzione esistente vadano a costituire il fulcro della Carta stessa.</t>
  </si>
  <si>
    <t>Madame President, our purposes are to write a charter that is so good that Member States will find it shameful to refuse to accept it within the jurisdiction of the European Court of Justice.</t>
  </si>
  <si>
    <t>Signora Presidente, noi ci proponiamo di redigere una Carta che gli Stati membri troverebbero vergognoso rifiutare di integrare nella giurisdizione della Corte di giustizia europea.</t>
  </si>
  <si>
    <t>The Charter represents a chance to build a modern post-national society, and marks a bold step forward from the sorrow and the pity of twentieth-century Europe.</t>
  </si>
  <si>
    <t>La Carta rappresenta un' opportunità per costruire una società postnazionale moderna e un coraggioso passo avanti rispetto alle miserie e ai dolori dell'Europa del ventesimo secolo.</t>
  </si>
  <si>
    <t>I strongly commend the resolution.</t>
  </si>
  <si>
    <t>Raccomando fortemente l' adozione della risoluzione.</t>
  </si>
  <si>
    <t>(IT) Madam President, the European Parliament is at last about to vote on the report, which has taken a great deal of time to prepare, on the drafting of the European Union' s Charter of Fundamental Rights, and I hope that the patient work of the rapporteurs will be rewarded in this Chamber.</t>
  </si>
  <si>
    <t>Signora Presidente, finalmente giunge al voto del Parlamento europeo la relazione, lungamente elaborata, sulla redazione della Carta dei diritti fondamentali dell'Unione europea e io mi auguro che il paziente lavoro dei relatori trovi il conforto dell'Aula.</t>
  </si>
  <si>
    <t>What I mean to say is that I hope that the damaging amendments made by those who see in the drafting of the Charter of Fundamental Rights an attack on democracy, no less, will be rejected.</t>
  </si>
  <si>
    <t>Mi auguro, cioè, che vengano respinti gli emendamenti distruttivi di quanti vedono nella redazione di una Carta dei diritti addirittura un attentato alla democrazia.</t>
  </si>
  <si>
    <t>And yet most of these rights already exist in the European Union as they are present in the Treaties, in the European Convention on Human Rights, in the institutional traditions common to the Member States and in the international conventions to which they all subscribe.</t>
  </si>
  <si>
    <t>Eppure sono diritti in gran parte già esistenti nell'Unione perché presenti qua e là nei Trattati, nella Convenzione europea dei diritti umani, nelle tradizioni istituzionali comuni degli Stati membri, nelle convezioni internazionali da tutti sottoscritte.</t>
  </si>
  <si>
    <t>What is there to fear in a Charter of Fundamental Rights?</t>
  </si>
  <si>
    <t>Come si può aver paura di una Carta dei diritti fondamentali?</t>
  </si>
  <si>
    <t>This is only the formal ratification, the coherent expression of those sacrosanct individual rights, without which democracy would be reduced to a kingdom where the force of numerical strength reigns and the authorities may do as they please.</t>
  </si>
  <si>
    <t>Questa costituisce soltanto la sanzione formale, l'espressione coerente di quei diritti individuali, inviolabili, senza i quali la democrazia diventa soltanto regno della forza dei numeri, potenziale prevaricazione di poteri costituiti.</t>
  </si>
  <si>
    <t>The European Union means the peaceful, supportive coexistence of different peoples and cultures, based on its tradition of respect for the rights of individuals.</t>
  </si>
  <si>
    <t>L'Unione europea è convivenza pacifica e solidale di diversi popoli, di diverse culture, grazie alla sua tradizione di rispetto dei diritti individuali.</t>
  </si>
  <si>
    <t>The Charter will become a catalogue of shared principles which define Europe' s identity before the world, an identity which is not based on blood ties, ethnic origin or national allegiance, but, indeed, on common values.</t>
  </si>
  <si>
    <t>La Carta diventerà una tavola di principi condivisi, che definiscono l'identità dell'Europa nel mondo, un'identità che non è fondata su vincoli di sangue, su etnie, su appartenenze territoriali ma, appunto, su valori comuni.</t>
  </si>
  <si>
    <t>In the careful recognition of common rights, there will have to be acknowledgement of those fundamental social rights which are intrinsically no different from the other, more obvious rights, such as the right of freedom to join a trade union, the right to fundamental health and safety in the workplace and training rights, which have never been so essential for growth, employment and competitiveness in the global market as they are now. There will have to be acknowledgement of the political rights of citizens and the human rights of every individual person.</t>
  </si>
  <si>
    <t>Nell'attenta ricognizione dei diritti vigenti e condivisi dovranno trovare spazio quei diritti sociali fondamentali che non hanno un'intrinseca natura diversa dagli altri diritti: diritti di libertà di associazione sindacale, diritti fondamentali alla vita e alla sicurezza nei luoghi di lavoro, diritti alla formazione, mai come oggi essenziale per garantire sviluppo, occupazione e concorrenzialità nel mercato globale; dovranno trovare spazio i diritti politici dei cittadini e i diritti umani di ogni persona; dovranno essere precisati i diritti fondamentali di fronte ai nuovi rischi.</t>
  </si>
  <si>
    <t>Fundamental rights will have to be defined in the face of fresh hazards. A catalogue of fundamental rights which are recognised as binding by the European institutions also sets out the duty of the citizens to respect them.</t>
  </si>
  <si>
    <t>Un catalogo dei diritti fondamentali, riconosciuti vincolanti dalle istituzioni europee, indica ai cittadini anche i doveri che essi hanno di rispettarli.</t>
  </si>
  <si>
    <t>The European Union is a civil, legal area of freedom, which is not just economic freedom but also freedom of security and justice, in a huge territory which, in the past, has been the site of repeated bloodshed.</t>
  </si>
  <si>
    <t>Costituisce uno spazio civile, giuridico, di libertà, non solo economica, ma anche di sicurezza e giustizia, in un vasto territorio che prima d'ora è stato luogo di ricorrenti sanguinosi conflitti.</t>
  </si>
  <si>
    <t>The site of clashes between opposing armies throughout the whole of the first half of the century, Europe is now on the way to becoming a guarantee of peace and freedom from fear and want.</t>
  </si>
  <si>
    <t>Terreno di scontro di eserciti nemici fino a tutta la prima metà del secolo, l'Europa diventa ora garanzia di pace e di libertà dalla paura e dal bisogno.</t>
  </si>
  <si>
    <t>This is how we must see the Charter of Fundamental Rights.</t>
  </si>
  <si>
    <t>Questo è il significato che deve avere per noi la Carta dei diritti fondamentali.</t>
  </si>
  <si>
    <t>There is no reason for anyone to be afraid when the prevalence of rights over force is enshrined in the law.</t>
  </si>
  <si>
    <t>Nessuno ha fondate ragioni di timore quando si sanziona la prevalenza del diritto sulla forza.</t>
  </si>
  <si>
    <t>Madam President, Europe is founded upon fundamental rights.</t>
  </si>
  <si>
    <t>Signora Presidente, onorevoli colleghi, l'Europa si regge sui diritti fondamentali.</t>
  </si>
  <si>
    <t>So is the American Constitution, namely upon our fundamental European rights and the ideas of John Locke and the French Revolution.</t>
  </si>
  <si>
    <t>Altrettanto si può dire anche della Costituzione statunitense, che si basa proprio sui nostri diritti fondamentali europei, sul pensiero di John Locke e della rivoluzione francese.</t>
  </si>
  <si>
    <t>American citizens can demand our European rights in their own courts, something which has provided them with empowerment, self-assurance and a pride in themselves.</t>
  </si>
  <si>
    <t>I cittadini americani possono invocare i nostri diritti fondamentali europei nei propri tribunali, e ciò ha conferito loro orgoglio, consapevolezza e capacità d'azione.</t>
  </si>
  <si>
    <t>Fundamental rights can create identity and citizenship.</t>
  </si>
  <si>
    <t>I diritti fondamentali possono creare un'identità e una cittadinanza.</t>
  </si>
  <si>
    <t>They can also help individuals to take advantage of opportunities which are now arising in Europe through freedom of movement, the euro and information technology, that is to say the opportunities which are emerging in the new economy.</t>
  </si>
  <si>
    <t>Possono inoltre aiutare i singoli a cogliere le opportunità che oggi si offrono in Europa grazie alla libera circolazione, all'euro e alle tecnologie dell'informazione, ossia grazie alle opportunità create dalla nuova economia.</t>
  </si>
  <si>
    <t>The assets we have as Europeans in the form of cultural differences are easier to maintain and to accept if citizens know that they can claim their rights throughout the Union.</t>
  </si>
  <si>
    <t>Le nostre risorse europee, ossia le differenze culturali, sono più facili da preservare e accettare, se i cittadini sanno di poter far valere i propri diritti in tutta l'Unione.</t>
  </si>
  <si>
    <t>Quite simply, freedom of movement demands a basis of guaranteed, fundamental rights.</t>
  </si>
  <si>
    <t>In parole povere, la libera circolazione deve reggersi su diritti fondamentali che siano garantiti.</t>
  </si>
  <si>
    <t>Enlargement of the Union without guaranteed rights could even turn into a fiasco and delay our economic development.</t>
  </si>
  <si>
    <t>Un ampliamento senza la garanzia di tali diritti potrebbe addirittura tradursi in un fiasco, affossando così il nostro sviluppo economico.</t>
  </si>
  <si>
    <t>A binding Charter is an indispensable requirement and a necessary part of a much-needed constitution.</t>
  </si>
  <si>
    <t>Una Carta vincolante rappresenta dunque una rivendicazione irrinunciabile nonché una necessità in quella Costituzione di cui abbiamo così bisogno.</t>
  </si>
  <si>
    <t>I want to warn against joining the Council of Europe' s convention, especially if this step were not to be combined with a binding Charter.</t>
  </si>
  <si>
    <t>Desidero mettere in guardia contro un'adesione alla Convenzione del Consiglio d'Europa, specie se non abbinata a una Carta vincolante.</t>
  </si>
  <si>
    <t>These complications ought to be studied more closely.</t>
  </si>
  <si>
    <t>Si tratta di complicazioni che vanno studiate più a fondo.</t>
  </si>
  <si>
    <t>I hope that we are to have a modernised version of the wording of Article 6 of the Council of Europe' s convention in which our already existing rights are listed in a summarised and concentrated form, with modern biotechnology and data protection added.</t>
  </si>
  <si>
    <t>Spero che giungeremo a una versione aggiornata e riformulata dell'articolo 6 della Convenzione del Consiglio d'Europa, nella quale siano elencati, in modo succinto e concentrato, i diritti già esistenti con l'aggiunta delle moderne biotecnologie e della protezione dei dati.</t>
  </si>
  <si>
    <t>The Charter should be easy to communicate to citizens and be clear to them.</t>
  </si>
  <si>
    <t>La Carta dovrà essere facilmente accessibile al cittadino e risultare chiara ai suoi occhi.</t>
  </si>
  <si>
    <t>It should not be divided into two or contain a whole lot of references.</t>
  </si>
  <si>
    <t>Non dovrà essere spezzata in più parti o contenere troppi rimandi.</t>
  </si>
  <si>
    <t>The Charter must be binding and embrace the European institutions.</t>
  </si>
  <si>
    <t>Essa dovrà inoltre essere vincolante e valere anche per le istituzioni europee.</t>
  </si>
  <si>
    <t>It cannot be fair for citizens to be left without protection against abuses by institutions resembling police forces, such as OLAF and Europol.</t>
  </si>
  <si>
    <t>I cittadini non possono essere certo lasciati senza difese contro violazioni commesse da organi di polizia come l'OLAF o l'EUROPOL!</t>
  </si>
  <si>
    <t>This project will give rise to more powerful European individuals.</t>
  </si>
  <si>
    <t>Insomma, è un progetto votato a rafforzare gli europei come individui.</t>
  </si>
  <si>
    <t>Madam President, as draftsman of the opinion of the Committee on Employment and Social Affairs, I will mainly focus on the issue of social fundamental rights.</t>
  </si>
  <si>
    <t>Signora Presidente, in qualità di relatore per parere per la commissione per l'occupazione egli affari sociali mi concentrerò principalmente sulla questione dei diritti sociali fondamentali.</t>
  </si>
  <si>
    <t>Social fundamental rights form part and parcel of traditional fundamental rights.</t>
  </si>
  <si>
    <t>I diritti sociali fondamentali fanno indissolubilmente parte dei diritti fondamentali classici.</t>
  </si>
  <si>
    <t>For example, what use is the right to freedom of expression to someone who, owing to poverty and unemployment, suffers complete social exclusion?</t>
  </si>
  <si>
    <t>Che cosa se ne fa una persona del diritto alla libertà di espressione se a causa della povertà e della disoccupazione rimane completamente esclusa dalla vita sociale?</t>
  </si>
  <si>
    <t>There are social fundamental rights which, by their very nature, are identical to and, as such, simply form part of, the traditional civil freedom rights.</t>
  </si>
  <si>
    <t>Il carattere di taluni diritti sociali fondamentali è identico a quello dei diritti civili classici, di cui quindi fanno parte integrante.</t>
  </si>
  <si>
    <t>There is, for example, the right of organisation and association which can be extended to the right of free negotiations on working conditions and the right of conducting collective action.</t>
  </si>
  <si>
    <t>Prendiamo ad esempio il diritto di organizzazione e di associazione, che sfocia nel diritto al libero negoziato collettivo delle condizioni di lavoro e il diritto a condurre azioni collettive.</t>
  </si>
  <si>
    <t>These rights should therefore be included in the first part of the charter.</t>
  </si>
  <si>
    <t>Per questo motivo ritengo che i diritti sociali fondamentali dovrebbero essere inclusi nella prima parte della Carta.</t>
  </si>
  <si>
    <t>In the case of other social fundamental rights, there should be a link between the way fundamental rights are worded and the effects thereof on the individual.</t>
  </si>
  <si>
    <t>Per altri diritti sociali fondamentali occorre invece un collegamento fra la formulazione del diritto fondamentale e i suoi effetti sull'individuo.</t>
  </si>
  <si>
    <t>These fundamental rights are thus often described as instruction standards which are implemented by authorities in social legislation.</t>
  </si>
  <si>
    <t>Ecco perché spesso tali diritti vengono definiti come norme che i governi devono elaborare nell'ambito della legislazione sociale.</t>
  </si>
  <si>
    <t>These are, however, no less essential to the charter as basic elements.</t>
  </si>
  <si>
    <t>Non per questo tali diritti sono meno importanti quali elementi di base per la Carta.</t>
  </si>
  <si>
    <t>Quite often, this category of fundamental rights keenly shows up the misconceptions people have as to this charter' s significance at European level.</t>
  </si>
  <si>
    <t>Ed è proprio in relazione a quest'ultima categoria di diritti che spesso emergono in modo più palese i malintesi su quello che dovrebbe essere il significato europeo della Carta.</t>
  </si>
  <si>
    <t>The first misconception is that the EU charter will replace national guarantees for fundamental rights protection, as if, in future, individuals would need to call on the European Union and the European Court rather than their own authorities and courts, and as if fundamental rights on work, housing or social security would all of a sudden become European matters.</t>
  </si>
  <si>
    <t>Il primo malinteso è credere che la Carta dell'UE si sostituirà alle garanzie nazionali per la protezione dei diritti fondamentali, come se d'ora in avanti i singoli individui dovessero rivolgersi all'Unione europea e alla Corte di giustizia, piuttosto che alle autorità e ai tribunali nazionali. E come se il diritto al lavoro, a un alloggio decente, alla sicurezza sociale diventassero improvvisamente di competenza europea.</t>
  </si>
  <si>
    <t>This is not the case at all.</t>
  </si>
  <si>
    <t>Questa convinzione è totalmente errata.</t>
  </si>
  <si>
    <t>No more so, in actual fact, than is the guarantee of freedom of expression or a fair hearing.</t>
  </si>
  <si>
    <t>Lo stesso vale per il rispetto del diritto alla libertà di espressione o a un processo equo.</t>
  </si>
  <si>
    <t>The purpose of the charter is to incorporate these fundamental rights in the European institutions and European policy.</t>
  </si>
  <si>
    <t>Scopo della Carta è vincolare le istituzioni europee e la politica europea al rispetto di tali diritti fondamentali.</t>
  </si>
  <si>
    <t>This is, in fact, a reaction to a second common misconception.</t>
  </si>
  <si>
    <t>Con ciò ho risposto anche al secondo malinteso che è ampiamente diffuso.</t>
  </si>
  <si>
    <t>It is not the case that the charter would only contain rights for which the European Union would be the first authorised port of call.</t>
  </si>
  <si>
    <t>La Carta non deve contenere solo diritti per la rivendicazione dei quali i cittadini dovrebbero rivolgersi all'Unione europea in quanto istanza competente.</t>
  </si>
  <si>
    <t>Even where the Union has no authority at all, policy measures which may be taken by or on behalf of the European Union can still infringe fundamental rights.</t>
  </si>
  <si>
    <t>Anche laddove l'Unione europea non dispone di alcuna competenza, talune misure politiche adottate direttamente o per suo conto possono violare i diritti fondamentali.</t>
  </si>
  <si>
    <t>Accordingly, fundamental rights which cannot be guaranteed at EU level but can be violated by the Union, belong in the charter.</t>
  </si>
  <si>
    <t>Pertanto la carta dovrebbe contenere anche quei diritti che non verranno garantiti a livello dell'Unione europea, ma che l'Unione potrebbe violare.</t>
  </si>
  <si>
    <t>I would also like to comment on international treaties with regard to social fundamental rights.</t>
  </si>
  <si>
    <t>Ancora un'osservazione sui trattati internazionali relativi ai diritti sociali fondamentali.</t>
  </si>
  <si>
    <t>The opinion of the Social Committee lists a few of these treaties: the Council of Europe' s European social charter and the ILO' s and UN' s core Convention.</t>
  </si>
  <si>
    <t>Il parere della commissione per l'occupazione e gli affari sociali ne cita alcuni: la Carta sociale europea del Consiglio d'Europa e le principali convenzioni dell'OIL e delle Nazioni Unite.</t>
  </si>
  <si>
    <t>In Amendment No 22 to the Duff/Voggenhuber report, I argued that a reference to the ECHR should be placed in Article 6 of the Treaty of the Union, and that a reference to the to the ESC should be placed in the ILO' s and the United Nations' core Conventions.</t>
  </si>
  <si>
    <t>Nell'emendamento n. 22 alla relazione Duff/Voggenhuber chiedo che si estenda il riferimento alla CEDU, di cui all'articolo 6 del Trattato dell'Unione, anche alla Carta sociale europea e alle principali convenzioni OIL e ONU.</t>
  </si>
  <si>
    <t>Another amendment, regarding a more far-reaching alternative, Amendment No 23, stipulates that the ECHR, as well these social international standards should be acceded to.</t>
  </si>
  <si>
    <t>Un ulteriore emendamento, il n. 23, su una variante ancora più radicale, indica l'obbligo di aderire non solo alla CEDU, ma anche alle suddette norme sociali internazionali.</t>
  </si>
  <si>
    <t>I would like to make one last remark regarding the necessity to establish a broad social basis and to enter into a dialogue with social organisations, even after completion of the charter.</t>
  </si>
  <si>
    <t>Tengo a fare un'ultima osservazione sulla necessità di un ampio sostegno sociale e di un dialogo con le organizzazioni sociali anche dopo l'adozione della Carta.</t>
  </si>
  <si>
    <t>We will need to conduct this general discussion then too.</t>
  </si>
  <si>
    <t>Anche dopo l'approvazione della Carta occorrerà condurre un ampio dialogo.</t>
  </si>
  <si>
    <t>Madam President, as draftsman of the opinion of the Committee on Women' s Rights and Equal Opportunities, I would like to answer two questions.</t>
  </si>
  <si>
    <t>Signora Presidente, in qualità di relatore per parere della commissione per i diritti della donna e le pari opportunità desidero rispondere a due interrogativi.</t>
  </si>
  <si>
    <t>Firstly, what benefit do women in Europe, in particular, stand to gain from this charter and secondly, how does gender mainstreaming, referred to in Article 3, paragraph 2, of the EC Treaty, fit in with this charter?</t>
  </si>
  <si>
    <t>Primo, quale importanza può avere per le donne europee la Carta in oggetto e secondo, quale rapporto intercorre fra la Carta e il gender mainstreaming di cui all'articolo 3, paragrafo 2 del Trattato dell'Unione?</t>
  </si>
  <si>
    <t>The issue of equality between men and women in Europe, in terms of statutory standardisation, is suffering under the rule of the restrictive headstart.</t>
  </si>
  <si>
    <t>A livello di norme giuridiche, la parità fra uomini e donne in Europa è penalizzata dalla legge del vantaggio frenante.</t>
  </si>
  <si>
    <t>The old equal pay clause underlies a whole structure of equal treatment legislation which now forms part of the acquis communautaire.</t>
  </si>
  <si>
    <t>Sulla base della vecchia disposizione relativa alla parità di retribuzione è stata realizzata tutta una serie di normative sulla parità di trattamento che nel frattempo sono entrate a far parte dell'acquis comunitario.</t>
  </si>
  <si>
    <t>These legally binding instruments have proven to be a shot in the arm in the equal treatment of men and women in the Member States.</t>
  </si>
  <si>
    <t>Questi strumenti giuridici vincolanti hanno dato un contributo enorme alla promozione della parità di trattamento fra uomini e donne negli Stati membri.</t>
  </si>
  <si>
    <t>But as these directives and recommendations originated in the objectives of the internal market, it is only logical that they are all confined to the sphere of employment and working conditions.</t>
  </si>
  <si>
    <t>Tuttavia, dato che traggono la loro origine dall'obiettivo del raggiungimento del mercato interno, tutte queste direttive e raccomandazioni logicamente rimangono circoscritte alla sfera dell'occupazione e delle condizioni di lavoro.</t>
  </si>
  <si>
    <t>As was recently apparent from the package of draft measures on fighting discrimination based on Article 13 of the Treaty establishing the European Community, there is still great reluctance to view the equal treatment of men and women as an issue which also requires measures outside the labour market.</t>
  </si>
  <si>
    <t>Com'è emerso di recente in relazione al pacchetto di misure sulla lotta alla discriminazione ai sensi dell'articolo 13 del Trattato che istituisce la Comunità europea, sussistono ancora molte riserve a considerare la parità di trattamento fra uomini e donne come un tema che esige misure anche esterne al mercato del lavoro.</t>
  </si>
  <si>
    <t>This is a misconception in my view.</t>
  </si>
  <si>
    <t>A mio parere si tratta di una concezione erronea.</t>
  </si>
  <si>
    <t>Discrimination against women is a fact which, unfortunately, is inherent in our social fabric as such.</t>
  </si>
  <si>
    <t>Purtroppo la discriminazione contro le donne è un dato insito nel nostro ordinamento sociale.</t>
  </si>
  <si>
    <t>This is why there is still a need to give the equal treatment principle a firm basis in law across the board.</t>
  </si>
  <si>
    <t>Pertanto su tutta la linea permane la necessità di un ancoraggio normativo del principio della parità di trattamento.</t>
  </si>
  <si>
    <t>An explicit recognition in the forthcoming European Union Charter of Fundamental Rights of a wholesale ban on gender-based discrimination and with it, inclusion in the treaties themselves, would then also create the necessary scope for a new EU policy to promote the position of women in all relevant social fields.</t>
  </si>
  <si>
    <t>Un riconoscimento incontrovertibile del divieto generale alla discriminazione in base al sesso nella futura Carta dei diritti fondamentali dell'Unione europea e il suo conseguente inserimento nei Trattati offrirebbe lo spazio necessario per una nuova politica dell'UE volta alla promozione della posizione della donna in tutti i settori sociali di interesse.</t>
  </si>
  <si>
    <t>Madam President, in many discussions on fundamental rights, the rights of women are often relegated to a specific rights' category.</t>
  </si>
  <si>
    <t>Signora Presidente, a tutt'oggi in molte discussioni sui diritti fondamentali i diritti delle donne vengono raggruppati fra i diritti specifici.</t>
  </si>
  <si>
    <t>Women as a social category are then lumped together with a host of others such as the handicapped, the elderly, immigrants, etc.</t>
  </si>
  <si>
    <t>Le donne in quanto categoria sociale vengono accomunate a una pletora di altri gruppi quali i portatori di handicap, gli anziani, gli immigrati ecc.</t>
  </si>
  <si>
    <t>Who am I to protest that one type of discrimination is worse than another?</t>
  </si>
  <si>
    <t>Lungi da me l'idea di affermare che un tipo di discriminazione sia più grave di un altro.</t>
  </si>
  <si>
    <t>Thinking in terms of a hierarchy of fundamental rights is a trap which we should avoid.</t>
  </si>
  <si>
    <t>Dobbiamo evitare la trappola consistente nel pensare in termini di gerarchia di diritti e libertà fondamentali.</t>
  </si>
  <si>
    <t>But this is precisely why we need to underline that women' s rights are not about rights of a specific type of human being which, due to their deviation from the male standard, should be entitled to special protection.</t>
  </si>
  <si>
    <t>Ma proprio per questo dobbiamo sottolineare che i diritti delle donne non sono diritti di un gruppo specifico di esseri umani che hanno diritto a una protezione particolare a causa di una loro deviazione dalla norma maschile.</t>
  </si>
  <si>
    <t>Nor are we talking about the rights of a group, as if women were a national minority.</t>
  </si>
  <si>
    <t>E non si tratta nemmeno di diritti da riconoscere alle donne in quanto gruppo paragonabile alle minoranze nazionali.</t>
  </si>
  <si>
    <t>The rights of women form an integral part of universal human rights, fundamental rights or civil rights.</t>
  </si>
  <si>
    <t>I diritti delle donne sono parte integrante dei diritti dell'uomo universali, dei diritti fondamentali o dei diritti civili.</t>
  </si>
  <si>
    <t>Specific women' s rights do not exist. What does exist is mainstreaming a gender perspective in the discussion of fundamental rights.</t>
  </si>
  <si>
    <t>Non esistono diritti specifici delle donne, mentre esiste il principio dell'integrazione generalizzata di una prospettiva che tenga conto dei due sessi nell'ambito della discussione sui diritti dell'uomo e i diritti fondamentali.</t>
  </si>
  <si>
    <t>Issues such as the rights of the family require gender mainstreaming.</t>
  </si>
  <si>
    <t>Ad esempio per quanto attiene ai diritti della famiglia.</t>
  </si>
  <si>
    <t>For the rest of my speech, I would refer to the written version which I have yet to publish.</t>
  </si>
  <si>
    <t>Il resto del mio intervento potrete leggerlo nella versione scritta che devo ancora pubblicare.</t>
  </si>
  <si>
    <t>Madam President, I would like, above all, to congratulate all the rapporteurs on the quality of their work. They have successfully stated the importance of this matter for the European Parliament, Europe and its citizens.</t>
  </si>
  <si>
    <t>- (FR) Signora Presidente, innanzi tutto voglio ringraziare tutti i relatori per la ricchezza del lavoro svolto, con il quale sono riusciti a far capire l'importanza di questo tema per il Parlamento, l' Europa e i suoi cittadini.</t>
  </si>
  <si>
    <t>The aim of this report is to give our fellow Members, who are members of the Convention, a clear and specific mandate detailing the expectations of the European Parliament and to give our fellow citizens clear evidence of our commitment to ensuring that their fundamental rights are properly respected by the institutions of the Union.</t>
  </si>
  <si>
    <t>Il fine della relazione è attribuire ai nostri colleghi, membri della Convenzione, un mandato chiaro e preciso che rifletta le aspettative del Parlamento europeo, e trasmettere ai nostri cittadini una testimonianza risoluta del nostro impegno affinché le istituzioni dell' Unione ne rispettino effettivamente i diritti fondamentali.</t>
  </si>
  <si>
    <t>The area of competence of the Committee on Petitions justifies its interest in the framing of the charter.</t>
  </si>
  <si>
    <t>L' ambito di competenza della commissione per le petizioni ne legittima l'interesse per l' elaborazione della Carta.</t>
  </si>
  <si>
    <t>The large numbers of petitions which it receives make it possible to assess the citizens' perception of the Union and the rights they expect it to protect.</t>
  </si>
  <si>
    <t>Le numerose petizioni a essa indirizzate permettono di determinare la percezione che i cittadini hanno dell' Unione e dei diritti che intendono vedere tutelati dalla stessa.</t>
  </si>
  <si>
    <t>The opinion of the Committee on Petitions is intended to bring to light the aspirations expressed by the Europeans who refer their cases to Parliament in matters of non-observance of rights granted by the European Union.</t>
  </si>
  <si>
    <t>Il parere della commissione per le petizioni mira a evidenziare le aspirazioni espresse dagli europei che si rivolgono al Parlamento in caso di mancato rispetto di un diritto concesso dall' Unione europea.</t>
  </si>
  <si>
    <t>The petitioners who write to us display a stubborn and unfailing conviction that they are entitled to a whole series of rights, thereby giving the impression that the European citizen is convinced that the Union actually already has a formal constitution wherein all these rights are enshrined, thus anticipating the decisions of the convention.</t>
  </si>
  <si>
    <t>I firmatari delle petizioni a noi indirizzate rivelano un'ostinata e incrollabile convinzione di detenere un insieme di diritti, dando così l' impressione che il cittadino europeo sia persuaso dell'esistenza di una costituzione materiale dell' Unione che li raccoglie tutti, così anticipando le decisioni della Convenzione.</t>
  </si>
  <si>
    <t>So our opinion stresses two key points which the rapporteurs, moreover, seem to share.</t>
  </si>
  <si>
    <t>Quindi il nostro parere sottolinea due punti essenziali che, tra l' altro, appaiono condivisi dai relatori.</t>
  </si>
  <si>
    <t>Firstly, the necessary visibility of the charter as a point of reference for the citizens.</t>
  </si>
  <si>
    <t>Primo la necessaria visibilità della Carta come testo di riferimento per i cittadini.</t>
  </si>
  <si>
    <t>This necessitates clear and concise drafting within a single, comprehensible text.</t>
  </si>
  <si>
    <t>Ciò richiede una redazione chiara e concisa in un testo unico e comprensibile.</t>
  </si>
  <si>
    <t>Secondly, the binding force of this charter, which is achieved when it is possible to defend the recognised rights in the law court.</t>
  </si>
  <si>
    <t>Secondo, la forza vincolante di questa Carta che si traduce nell'effettiva possibilità di far valere in giustizia i diritti riconosciuti.</t>
  </si>
  <si>
    <t>The natural outcome of this determination is the inclusion of the future charter among the Treaties.</t>
  </si>
  <si>
    <t>La naturale conseguenza di questa volontà è l'inserimento della futura Carta nel corpus dei Trattati.</t>
  </si>
  <si>
    <t>In conclusion, let me say that it is necessary to make a qualitative leap in the protection of fundamental rights.</t>
  </si>
  <si>
    <t>In conclusione, direi che occorre compiere un salto qualitativo nella tutela dei diritti fondamentali.</t>
  </si>
  <si>
    <t>This report must be a unanimous message from Parliament to ensure that the Council and the Convention respond to the expectations of petitioners.</t>
  </si>
  <si>
    <t>La relazione deve costituire un messaggio unanime del Parlamento, affinché il Consiglio e la Convenzione rispondano a questa aspettativa dei firmatari delle petizioni.</t>
  </si>
  <si>
    <t>Madam President, no doubt the Council would like to hear the opinion of the political Groups, which seems to me to be very healthy.</t>
  </si>
  <si>
    <t>Signora Presidente, indubbiamente il Consiglio desiderava sentire la posizione dei vari gruppi politici, e ciò mi pare molto indicato.</t>
  </si>
  <si>
    <t>Madam President, we are holding this debate at exactly the right time.</t>
  </si>
  <si>
    <t>Dal canto mio, signora Presidente, tengo a ricordare che questa discussione ha luogo nel momento ideale.</t>
  </si>
  <si>
    <t>The convention which is drafting the Charter on Fundamental Rights has begun its work and I believe that we are already doing so at cruise speed.</t>
  </si>
  <si>
    <t>La Convenzione che ha il compito di elaborare la Carta dei diritti fondamentali ha avviato i suoi lavori e ho l'impressione che abbia già raggiunto la velocità di crociera.</t>
  </si>
  <si>
    <t>We are dealing with the content involving civil and political rights, and then we will deal with citizenship rights and economic and social rights.</t>
  </si>
  <si>
    <t>Ci stiamo addentrando ora nei contenuti dei diritti civili e politici, per passare poi ai diritti della cittadinanza e quindi ai diritti economici e sociali.</t>
  </si>
  <si>
    <t>It is therefore important for this Parliament to establish a mandate for the members of the delegation representing it and also to establish - and this seems to me to be essential - which political objectives this Parliament will pursue by means of this Charter of Fundamental Rights.</t>
  </si>
  <si>
    <t>E' pertanto importante che questo Parlamento definisca il mandato dei membri della delegazione che lo rappresenta e che stabilisca anche - cosa che mi pare ancora più fondamentale - gli obiettivi politici che intende perseguire con questa Carta dei diritti fondamentali.</t>
  </si>
  <si>
    <t>The representative of the Committee on Petitions is right to point out that the citizens often ask us what this Charter of Fundamental Rights is for.</t>
  </si>
  <si>
    <t>Perché, dopotutto, molto spesso - ha ragione la rappresentante della commissione per le petizioni - i cittadini ci vengono chiedere: ma a che cosa serve questa Carta dei diritti fondamentali?</t>
  </si>
  <si>
    <t>Fundamental rights are recognised in our constitutions.</t>
  </si>
  <si>
    <t>I diritti fondamentali sono già riconosciuti dalle Costituzioni nazionali.</t>
  </si>
  <si>
    <t>The Member States of the European Union respect fundamental rights.</t>
  </si>
  <si>
    <t>Gli Stati membri dell'Unione rispettano i diritti fondamentali.</t>
  </si>
  <si>
    <t>There is a Rome Convention, upheld by the Court in Strasbourg, which is the ultimate guarantee in the event of a violation.</t>
  </si>
  <si>
    <t>Esiste una Convenzione di Roma, tutelata dalla Corte di Strasburgo, ultima istanza cui ricorrere in caso di violazioni.</t>
  </si>
  <si>
    <t>So what is this Charter for?</t>
  </si>
  <si>
    <t>Ma allora perché questa Carta?</t>
  </si>
  <si>
    <t>I believe that Parliament should send a very clear message: the Charter of Fundamental Rights is a supplement to these rights guaranteed in the constitutions.</t>
  </si>
  <si>
    <t>Credo che il messaggio politico che questo Parlamento deve lanciare sia molto chiaro: la Carta dei diritti fondamentali conferisce una marcia in più a questi diritti già sanciti dalle varie Costituzioni.</t>
  </si>
  <si>
    <t>Being European has an added positive effect.</t>
  </si>
  <si>
    <t>La qualifica di europeo implica un positivo effetto aggiunto.</t>
  </si>
  <si>
    <t>By means of this Charter we intend to bind the European institutions to a bill of fundamental rights and to bind the Member States to those same rights in their transposition and application of Community law.</t>
  </si>
  <si>
    <t>E, con questa Carta, ci proponiamo proprio di vincolare le istituzioni europee a una tavola dei diritti fondamentali e gli Stati membri a questi stessi diritti, all'atto del recepimento o dell'attuazione del diritto comunitario.</t>
  </si>
  <si>
    <t>This is the political message which we must send.</t>
  </si>
  <si>
    <t>Being European is a positive thing. It adds to what we already have as national citizens.</t>
  </si>
  <si>
    <t>E' questo il messaggio politico da lanciare: europeo è positivo, perché aggiunge un quid a quanto già ci è riconosciuto in veste di cittadini degli Stati nazionali.</t>
  </si>
  <si>
    <t>The report which we are debating today and voting on tomorrow also seems to explain very clearly what the political objectives of this Parliament are.</t>
  </si>
  <si>
    <t>Mi sembra che la relazione sulla quale discutiamo ora e sulla quale voteremo domani chiarisca senza ombra di dubbio quali siano gli obiettivi politici di questo Parlamento.</t>
  </si>
  <si>
    <t>We do not wish the Charter to be a mere declaration.</t>
  </si>
  <si>
    <t>Noi vogliamo che la Carta non sia una mera dichiarazione.</t>
  </si>
  <si>
    <t>We do not believe that a declaration is sufficient.</t>
  </si>
  <si>
    <t>Una dichiarazione non ci parrebbe sufficiente.</t>
  </si>
  <si>
    <t>We want the Charter to be incorporated into the Treaties precisely because we want the citizens to have more rights and guarantees.</t>
  </si>
  <si>
    <t>Proprio perché vogliamo più diritti e più garanzie per i cittadini, chiediamo che la Carta venga inserita nei Trattati.</t>
  </si>
  <si>
    <t>Whether or not the Charter is incorporated into the Treaty clearly depends on the work which the convention is able to carry out. It will depend on whether the work is useful and can be incorporated into the Treaties.</t>
  </si>
  <si>
    <t>Naturalmente, l'inserimento o meno della Carta nei Trattati dipenderà dal lavoro che la Convenzione sarà in grado di svolgere e avrà luogo solo se il lavoro svolto sarà stato utile e, pertanto, integrabile nei Trattati.</t>
  </si>
  <si>
    <t>However, it seems to me essential that Parliament bears this objective in mind with regard to the drawing up of the Charter.</t>
  </si>
  <si>
    <t>A me, tuttavia, pare di eccezionale importanza che il nostro Parlamento tenga presente questo obiettivo politico al momento di redigere la Carta.</t>
  </si>
  <si>
    <t>It is also important to state, as this report does, that absolutely no harm will be done to the protection of fundamental rights as laid down in existing provisions.</t>
  </si>
  <si>
    <t>E mi pare altrettanto importante affermare, come fa la presente relazione, che in nessun caso la salvaguardia dei diritti fondamentali potrà subire menomazioni di sorta rispetto alla protezione già esistente.</t>
  </si>
  <si>
    <t>There will be no double use of the Convention of Strasbourg. We should make this very clear.</t>
  </si>
  <si>
    <t>Non si tratterà di un doppione della Convenzione di Strasburgo: sia ben chiaro.</t>
  </si>
  <si>
    <t>I repeat that what we want is to provide the European citizens with a supplementary guarantee when it comes to the application of Community law.</t>
  </si>
  <si>
    <t>Ciò che ci proponiamo, lo ribadisco, è offrire al cittadino europeo una garanzia supplementare in materia di applicazione del diritto comunitario.</t>
  </si>
  <si>
    <t>I believe that, by affirming the indivisibility of fundamental rights, as this resolution does, or affirming their innovative nature, we are taking positive steps towards an improvement in the living conditions of the European citizens.</t>
  </si>
  <si>
    <t>E credo che, affermando l'indivisibilità dei diritti fondamentali, come questa risoluzione afferma, o ribadendone il carattere innovativo, stiamo compiendo un utile passo verso il miglioramento delle condizioni di vita dei cittadini europei.</t>
  </si>
  <si>
    <t>Madam President, I would like to end by whole-heartedly congratulating both the rapporteurs and the draftsmen of opinions.</t>
  </si>
  <si>
    <t>Per queste ragioni, signora Presidente, desidero concludere il mio intervento congratulandomi di tutto cuore tanto con i relatori competenti sul merito, quanto con i relatori per parere.</t>
  </si>
  <si>
    <t>It is a matter of form in this Parliament to congratulate them, but I would like to do so from a political point of view and on behalf of my Group, because I believe that Messrs Duff and Voggenhuber, and all the draftsmen of opinions, have been able to provide the political response required by Parliament at the moment.</t>
  </si>
  <si>
    <t>Le congratulazioni ai relatori sono quasi una formalità in questo Parlamento, ma io tengo a formularle su un piano politico, a nome del mio gruppo, perché credo che gli onorevoli Duff e Voggenhuber, insieme con tutti gli altri relatori per parere, siano stati in grado di individuare la risposta politica necessaria al Parlamento in questo frangente.</t>
  </si>
  <si>
    <t>I therefore hope, Madam President, that tomorrow' s vote will support the rapporteurs' good work with a massive vote in favour of this report.</t>
  </si>
  <si>
    <t>Spero pertanto, signora Presidente, che il voto di domani suggelli il meritorio lavoro svolto dai relatori con un'approvazione a larga maggioranza della relazione.</t>
  </si>
  <si>
    <t>Madam President, Representative of the Council, Commissioner, ladies and gentlemen, I believe that the exercise we are involved in today comes just in time and, every day, current events remind us how urgent this European Union charter is.</t>
  </si>
  <si>
    <t>Signora Presidente, signor Rappresentante del Consiglio, signor Commissario, onorevoli colleghi, credo che l' esercizio in cui siamo impegnati oggi giunga al momento opportuno, proprio mentre l' attualità ci ricorda quotidianamente l' urgenza di questa Carta dell' Unione europea.</t>
  </si>
  <si>
    <t>This is the background against which we are working.</t>
  </si>
  <si>
    <t>È questo il contesto in cui ci collochiamo.</t>
  </si>
  <si>
    <t>A European Union charter: this clearly means that the charter is addressed to each and every one of our fellow citizens, admittedly, but also to persons resident in or visiting the Union.</t>
  </si>
  <si>
    <t>That is important to note.</t>
  </si>
  <si>
    <t>It is important at a time when the European Union is experiencing upheaval at its very centre.</t>
  </si>
  <si>
    <t>It is important, too, and we would like to see this mentioned in the text that we are to vote upon tomorrow, at a time when we are involved in enlarging the Union to include countries for which the respect of fundamental rights is a significant question. It is important, finally, at a time when we consider - and we should like to specify this in the text that we shall be voting upon tomorrow - that the Union has passed the stage of economic integration and has clearly undertaken a process of political and social integration.</t>
  </si>
  <si>
    <t>Una Carta dell' Unione europea implica chiaramente rivolgersi a ciascuno dei nostri cittadini, certo, ma anche ai residenti, a chi è di passaggio sul territorio dell' Unione... questo conta e conta nel momento in cui l' Unione europea è in preda a profondi rivolgimenti interni; è importante anche - e teniamo a ricordarlo nel testo che verrà votato domani - ora che stiamo avviando una procedura di ampliamento della nostra Unione verso paesi per i quali il rispetto dei diritti fondamentali è una questione significativa; è importante, infine, dal momento che riteniamo - e desideriamo precisarlo nel testo che voteremo domani - che l' Unione abbia superato lo stadio dell' integrazione economica e sia palesemente impegnata in un processo di integrazione politica e sociale, al quale questa Carta deve apportare un contributo.</t>
  </si>
  <si>
    <t>The charter must contribute to this.</t>
  </si>
  <si>
    <t>The resolution on which we shall be voting tomorrow is certainly not intended to give a binding mandate to our fellow Members, myself included, in the context of the convention, since we have already commenced work.</t>
  </si>
  <si>
    <t>La risoluzione che voteremo domani non si prefigge certamente di assegnare un mandato imperativo ai nostri colleghi -e, di conseguenza, alla sottoscritta - in vista della Convenzione, visto che i lavori sono già iniziati.</t>
  </si>
  <si>
    <t>It is intended, rather, to say what Parliament expects of the convention. To this end, I should like to stress two points.</t>
  </si>
  <si>
    <t>Si tratta piuttosto di chiarire che cosa si attenda il Parlamento dalla Convenzione e a tale proposito vorrei insistere su due punti.</t>
  </si>
  <si>
    <t>In the first place, what do we expect to obtain from this exercise?</t>
  </si>
  <si>
    <t>Primo, che cosa ci aspettiamo da questo esercizio?</t>
  </si>
  <si>
    <t>Frankly, ladies and gentlemen, if the objective were to assemble a convention, original in form and composition, as we have today, in order merely to come up with an announcement of a text bearing the signatures of the presidents of the three institutions, then I think we would be on the wrong track.</t>
  </si>
  <si>
    <t>Sinceramente, onorevoli colleghi, se il fine fosse convocare una Convenzione, originale nella forma e composizione come quella odierna, per giungere semplicemente all' enunciazione di un testo corredato dalla firma dei Presidenti delle tre istituzioni, credo che imboccheremmo la strada sbagliata.</t>
  </si>
  <si>
    <t>We want more than this. It is in this spirit that we are working within the convention, both in terms of the timetable and the form.</t>
  </si>
  <si>
    <t>Noi vogliamo di più, ed è in questo spirito che operiamo in seno alla Convenzione, sia sugli aspetti di calendario che di forma.</t>
  </si>
  <si>
    <t>My second point is to do with its content.</t>
  </si>
  <si>
    <t>La mia seconda osservazione riguarda i contenuti.</t>
  </si>
  <si>
    <t>Our resolution does not say much with regard to content, but Parliament has already had, on at least three occasions, the opportunity to state what it expected from a charter on fundamental rights.</t>
  </si>
  <si>
    <t>La nostra risoluzione comporta poche cose al riguardo, ma il Parlamento ha avuto modo, almeno tre volte, di indicare quanto si aspetta da una Carta dei diritti fondamentali.</t>
  </si>
  <si>
    <t>This was not the purpose of today' s discussion, but it is worth highlighting three points.</t>
  </si>
  <si>
    <t>Anche se non è questo l' oggetto della discussione odierna, è opportuno tuttavia ricordare tre elementi.</t>
  </si>
  <si>
    <t>Firstly, if we have put together such a unique body only to codify the existing law to the letter, then I believe it was not worth planning this new body.</t>
  </si>
  <si>
    <t>Uno: se convocassimo un' istanza tanto originale solo per codificare più o meno pedissequamente la legislazione esistente, non credo che varrebbe la pena di concepire un organismo nuovo.</t>
  </si>
  <si>
    <t>Secondly, if the convention must confine itself to regurgitating all or part of the European Convention on Human Rights in order to void the question of whether or not the Union should adhere to it of all meaning, then I believe once again that we would be on the wrong track.</t>
  </si>
  <si>
    <t>Due: se la Convenzione dovesse limitarsi a ricopiare in toto o in parte la Convenzione europea per i diritti dell'uomo, al fine di togliere sostanza all' interrogativo se l' Unione debba aderire o meno a quest' ultima, credo che anche qui imboccheremmo la strada sbagliata.</t>
  </si>
  <si>
    <t>Thirdly, it seems to me that, with regard to the content, we have here the opportunity to restate, at Union level, a number of commitments that each Member State endorses, but which we must confirm on behalf of the European Union as such, recognising a number of rights, particularly in the economic and social sector.</t>
  </si>
  <si>
    <t>Terzo: mi sembra che per i contenuti, abbiamo modo di ribadire a livello di Unione un certo numero di impegni sottoscritti da ogni Stato membro, ma da confermare a nome dell' Unione europea in quanto tale: il riconoscimento di un certo numero di diritti, in particolare nel settore economico e sociale.</t>
  </si>
  <si>
    <t>Let me state here the extent of the difficulty of the mandate given us at Cologne, acknowledging social rights which would be nothing more than goals.</t>
  </si>
  <si>
    <t>Qui mi rendo conto della difficoltà del mandato affidatoci a Colonia: riconoscere diritti sociali che non siano soltanto obiettivi.</t>
  </si>
  <si>
    <t>But, these specifically are the issues involved in the work which will be carried out within the convention and, on behalf of my Group, I wish to state the importance we shall accord the charter' s content in terms of such questions.</t>
  </si>
  <si>
    <t>Ma questa è anche la posta in gioco del lavoro che sarà svolto nell' ambito della Convenzione e, a nome del mio gruppo, voglio sottolineare l' importanza che rivestirà per noi il contenuto della Carta in relazione a tali argomenti.</t>
  </si>
  <si>
    <t>In this spirit, I fully support the proposal which Ieke van den Burg has just made: if the Union is questioning its adherence to the European Convention on Human Rights, then it must also question its adherence to the European Social Charter.</t>
  </si>
  <si>
    <t>In questo senso, appoggio pienamente la proposta di Ieke van den Burg: se l' Unione si interroga sulla sua adesione alla Convenzione europea per i diritti dell' uomo, dovrebbe farlo anche a proposito della Carta sociale europea.</t>
  </si>
  <si>
    <t>Finally, I think that the European Parliament will be on the right track for the charter to be ready, in terms of both content and timetable, to be integrated during the French Presidency.</t>
  </si>
  <si>
    <t>Infine, penso che il Parlamento europeo s' impegnerà sulla strada giusta affinché la Carta sia pronta - in termini di contenuto e di calendario - a essere integrata durante la Presidenza francese.</t>
  </si>
  <si>
    <t>It would enable fundamental rights to be recognised in due form, and given the place they deserve in our internal legal system, a system which today is observed with a great deal of attention by citizens within the European Union, certainly, but also by the countries who wish to join the Union.</t>
  </si>
  <si>
    <t>Essa permetterebbe di dare l'adeguato riconoscimento ai diritti fondamentali, destinando loro il posto che meritano nel nostro ordinamento giuridico interno, che i cittadini dell' Unione europea, ma anche i paesi aspiranti all' adesione, sicuramente oggi osservano con molta attenzione.</t>
  </si>
  <si>
    <t>Madam President, the need for a binding charter is more a political than a legal issue, but this does not detract from its significance.</t>
  </si>
  <si>
    <t>Signora Presidente, l'esigenza di una Carta dal carattere vincolante è più di natura politica che giuridica, il che non la rende certo meno importante.</t>
  </si>
  <si>
    <t>Fundamental rights are of secondary importance in treaties these days.</t>
  </si>
  <si>
    <t>I diritti fondamentali negli attuali Trattati rivestono un ruolo secondario.</t>
  </si>
  <si>
    <t>If they are included at all, this is done so in a completely chaotic format.</t>
  </si>
  <si>
    <t>Laddove se ne parla lo si fa in modo del tutto oscuro.</t>
  </si>
  <si>
    <t>This is unacceptable, certainly if Europe professes to be a Community of values.</t>
  </si>
  <si>
    <t>Ciò è inaccettabile, a maggior ragione in un'Europa che pretende di essere anche una comunità di valori.</t>
  </si>
  <si>
    <t>Therefore the charter must guarantee the citizen protection against the breaches of increasingly widening supra-national legislation.</t>
  </si>
  <si>
    <t>La Carta deve garantire ai cittadini di essere protetti contro le violazioni di un diritto sovranazionale che si fa sempre più ampio.</t>
  </si>
  <si>
    <t>The ECHR should apply as a minimum standard with specific European Union rights added to it.</t>
  </si>
  <si>
    <t>La CEDU deve valere come norma minima alla quale si aggiungano i diritti specifici dell'Unione europea.</t>
  </si>
  <si>
    <t>Needless to say, we need to do everything possible to leave national constitutions intact as much as possible but it cannot be ruled out that it will affect these constitutions. After all, the charter must be able to form the basis for new fundamental rights if so necessitated by social developments.</t>
  </si>
  <si>
    <t>Ovviamente dobbiamo fare del nostro meglio per lasciare il più possibile intatte le costituzioni nazionali, ma non è da escludere che la Carta avrà un impatto anche su queste ultime, dato che dovrà costituire la base per nuovi diritti fondamentali, se gli sviluppi della società lo richiederanno.</t>
  </si>
  <si>
    <t>Finally, Madam President, it is essential for the European Union to accede to the European Convention on Human Rights, for Strasbourg must become stronger, not weaker.</t>
  </si>
  <si>
    <t>Infine, signora Presidente, è indispensabile che l'Unione europea aderisca alla Convenzione per la protezione dei diritti dell'uomo e delle libertà fondamentali. La Convenzione del Consiglio d'Europa va rafforzata, non indebolita.</t>
  </si>
  <si>
    <t>Ladies and gentlemen, the Charter of Fundamental Rights must be an essential stage in the construction of Europe.</t>
  </si>
  <si>
    <t>Onorevoli colleghi, la Carta dei diritti fondamentali deve rappresentare una tappa essenziale nella costruzione europea.</t>
  </si>
  <si>
    <t>We must provide ourselves with the means to make it the founding element of European identity, allowing Europe to make the qualitative leap it needs in order to feel that it really does exist.</t>
  </si>
  <si>
    <t>Dobbiamo dotarci dei mezzi per trasformarla nell' elemento fondatore dell' identità europea, che permetterà all' Europa di compiere il salto qualitativo di cui ha ancora bisogno per credere nella sua stessa esistenza.</t>
  </si>
  <si>
    <t>In this context, I should like to join my fellow Members in pointing out the need to ensure that this charter is of a binding nature, for the citizens would find it hard to understand the European Union working on defining fundamental rights if it was not then possible to guarantee them in law.</t>
  </si>
  <si>
    <t>In questa prospettiva, desidero associarmi ai colleghi nel ricordare la necessità di attribuire alla Carta un carattere vincolante. In effetti, i cittadini non riuscirebbero a capire perché l' Unione europea si adoperi per definire diritti fondamentali che non siano giuridicamente garantiti.</t>
  </si>
  <si>
    <t>Fundamental rights, and let me stress this word, fundamental rights can be no less than mandatory. If they are not, then the whole construction of Europe would lose its fundamental nature in the opinion of many people.</t>
  </si>
  <si>
    <t>I diritti fondamentali, e insisto su questa parola, non possono che essere obbligatori, altrimenti la stessa costruzione europea perderebbe per molti il suo carattere fondamentale.</t>
  </si>
  <si>
    <t>The future charter must be included among the Treaties and this must be achieved on the occasion of the next IGC, probably the last with the current fifteen countries.</t>
  </si>
  <si>
    <t>La Carta futura va quindi essere inserita nei trattati, e ciò in occasione della prossima CIG, probabilmente l' ultima cui parteciperanno quindici paesi.</t>
  </si>
  <si>
    <t>France, the self-proclaimed home of human rights, must absolutely take advantage of its presidency during the second half of 2000 in order to table this amendment of the Treaties.</t>
  </si>
  <si>
    <t>La Francia, che davanti a tutti rivendica il titolo di patria dei diritti dell' uomo, deve approfittare assolutamente della sua Presidenza nel secondo semestre del 2000 per iscrivere all' ordine del giorno questa modifica dei Trattati.</t>
  </si>
  <si>
    <t>This is a formal request which we are making to the French Government.</t>
  </si>
  <si>
    <t>Questo è un appello solenne che rivolgiamo al governo francese.</t>
  </si>
  <si>
    <t>There are, however, two points that I would like to mention here.</t>
  </si>
  <si>
    <t>Due sono i punti che ora desidero evocare.</t>
  </si>
  <si>
    <t>Firstly, I should like to stress the need for the charter to develop the concept of European citizenship due to residence.</t>
  </si>
  <si>
    <t>Da un lato, vorrei ribadire la necessità che la Carta sviluppi il concetto di cittadinanza europea di residenza.</t>
  </si>
  <si>
    <t>More than ever, it is essential to avoid the coexistence in Europe of distinct classes of people enjoying distinct rights.</t>
  </si>
  <si>
    <t>È più che mai indispensabile evitare che coesistano, in Europa, categorie diverse di persone che godono di diritti distinti.</t>
  </si>
  <si>
    <t>For example, how acceptable is it that an Algerian who has worked and paid taxes in France for thirty years may not vote in local elections whilst a European resident for six months in another European country can take part?</t>
  </si>
  <si>
    <t>Per esempio, come si potrebbe accettare che un algerino che lavora e paga le tasse in Francia da trent' anni non possa votare alle elezioni comunali europee, mentre un europeo che risiede da sei mesi in un altro paese dell' Unione può farlo?</t>
  </si>
  <si>
    <t>This charter must make every effort to develop our definition of European citizenship based on the idea of residence.</t>
  </si>
  <si>
    <t>La Carta deve fare il possibile per fare evolvere la nostra definizione di cittadinanza europea a partire dalla nozione di residenza.</t>
  </si>
  <si>
    <t>The rights that we are defining, if they are to be fundamental, must be applicable to everyone.</t>
  </si>
  <si>
    <t>Per essere fondamentali, i diritti che definiamo devono valere per tutti.</t>
  </si>
  <si>
    <t>Secondly, I should like to stress the urgent need to include effective protection for personal data held on computer within the scope of the charter.</t>
  </si>
  <si>
    <t>D' altro canto, vorrei insistere sull' urgenza di introdurre nella Carta una protezione efficace dei dati di carattere personale conservati su supporto informatico.</t>
  </si>
  <si>
    <t>Last month, the European Parliament in fact adopted an amendment asking for a Committee on Information Technology and European Liberties to be set up.</t>
  </si>
  <si>
    <t>In effetti, il Parlamento europeo ha votato il mese scorso un emendamento in cui si chiede di creare una commissione europea per l' informatica e le libertà.</t>
  </si>
  <si>
    <t>Well, this cannot truly exist unless it is based on a solid legal standard.</t>
  </si>
  <si>
    <t>Ebbene, essa potrà esistere veramente solo se fondata su una norma giuridica solida.</t>
  </si>
  <si>
    <t>The charter must therefore ensure that it defines the limits of the content of files, the means permitted for data retrieval, and access methods.</t>
  </si>
  <si>
    <t>Quindi la Carta deve preoccuparsi di definire i limiti del contenuto dei file, gli strumenti autorizzati per la raccolta delle informazioni e le modalità di accesso.</t>
  </si>
  <si>
    <t>Moreover, at a time when certain communication systems, certain spying systems, are prohibited, we must guarantee citizens' rights with regard to the new European bodies which are being developed, and guarantee the rights of the citizen by means of parliamentary monitoring, but also consumer rights with regard to the new Internet marketing techniques.</t>
  </si>
  <si>
    <t>D' altronde, nel momento in cui si condannano certi sistemi di comunicazione, di spionaggio, servendoci del controllo parlamentare dobbiamo garantire i diritti del cittadino di fronte alle nuove istanze europee nascenti; dobbiamo però garantire anche i diritti del consumatore di fronte alle nuove tecniche di commercializzazione su Internet.</t>
  </si>
  <si>
    <t>This is a major issue for the guaranteeing of fundamental freedoms in the twenty-first century.</t>
  </si>
  <si>
    <t>Questo è uno dei nodi principali per la garanzia delle libertà fondamentali del XXI secolo.</t>
  </si>
  <si>
    <t>Madam President, my speech is going to be rather different to that of the previous speakers, since I should like to demonstrate that the Charter of the Fundamental Rights of the Citizens of the European Union, as outlined in the European Parliament report by Duff and Voggenhuber, would in fact be a charter that restricted fundamental rights even more.</t>
  </si>
  <si>
    <t>Signora Presidente, il mio discorso sarà molto diverso da quello degli oratori precedenti, in quanto vorrei dimostrare che, nei termini della relazione Duff/Voggenhuber del Parlamento europeo, la Carta dei diritti fondamentali dei cittadini dell' Unione europea sarà in realtà riduttiva dei diritti fondamentali.</t>
  </si>
  <si>
    <t>This report in fact proposes including the citizens' rights which have until now been determined at national level in a standard, detailed and binding European charter, whose application would be monitored and hence interpreted by the European Court of Justice.</t>
  </si>
  <si>
    <t>In effetti, in questa relazione ci viene proposto di inserire i diritti dei cittadini decisi sinora a livello nazionale in una Carta europea uniforme, dettagliata, vincolante, la cui applicazione verrebbe controllata e, quindi, interpretata dalla Corte di giustizia delle Comunità europee.</t>
  </si>
  <si>
    <t>I should point out, before going on, that I am not sure that all the other participants representing the Heads of State or Government and the national parliaments within the body established by the Cologne Council to prepare a preliminary draft charter are in fact in agreement with this position of the European Parliament.</t>
  </si>
  <si>
    <t>Prima di continuare, devo sottolineare che, nell'ambito dell'istanza costituita dal Consiglio di Colonia per elaborare un progetto preliminare di Carta, non sono certo che tutti gli altri partecipanti che rappresentano i Capi di Stato e di governo e i parlamenti nazionali concordino su questa posizione del Parlamento europeo.</t>
  </si>
  <si>
    <t>So, for the time being, what I am about to say applies only to the Duff/Voggenhuber report.</t>
  </si>
  <si>
    <t>Quindi per il momento, quanto vi dirò vale riguarda esclusivamente la relazione Duff/Voggenhuber.</t>
  </si>
  <si>
    <t>Obviously, as far as those who promote the charter are concerned, defending fundamental rights which are already adequately protected in Europe at present, whatever they may say, is nothing but a pretext to conceal another, purely ideological, objective, which is to establish the beginnings of a European constitution, the crowning achievement of a superstate, even though the majority of the peoples of Europe do not want either of these.</t>
  </si>
  <si>
    <t>È chiaro che, per i promotori della Carta, la difesa dei diritti fondamentali - peraltro attualmente ben tutelati in Europa, checché se ne dica - è solo un pretesto che cela un altro obiettivo puramente ideologico: creare le premesse di una costituzione europea a coronamento di un superstato, mentre l'insieme dei popoli europei non vuole né l' una né l' altro.</t>
  </si>
  <si>
    <t>And how right they are, for this detailed, mandatory charter, which would give standardised definitions of citizens' rights for the whole of Europe, would impose a rigid legal framework enclosing each nation in regulations which were not entirely its own.</t>
  </si>
  <si>
    <t>E hanno ragione, perché questa Carta dettagliata, obbligatoria, che definisce in maniera uniforme per tutta l' Europa i diritti dei cittadini, imporrebbe un coperchio giuridico rigido, ingabbiando ogni popolo in regole che non sarebbero del tutto sue.</t>
  </si>
  <si>
    <t>There are three reasons for our claiming that the charter, as envisaged, would curtail the rights of citizens.</t>
  </si>
  <si>
    <t>Se diciamo che la Carta così concepita ridurrebbe i diritti dei cittadini, è per tre motivi.</t>
  </si>
  <si>
    <t>Firstly, on the pretext of defending citizens better, it would distance them from the place where their rights are defined. It would weaken the control that they currently have over it.</t>
  </si>
  <si>
    <t>Innanzi tutto con la scusa di difendere meglio i cittadini, li allontanerebbe dal luogo in cui viene definita la loro legislazione, indebolendo il controllo che ne hanno oggigiorno.</t>
  </si>
  <si>
    <t>It would end in a situation where a nation could no longer amend the rights of its own citizens without obtaining the agreement of fourteen other nations, a suffocating formula, ill-suited to the nature and the interests of Europe, as I explained in the minority opinion appended to the report.</t>
  </si>
  <si>
    <t>Essa porterebbe alla situazione in cui un popolo non potrebbe più modificare i diritti dei suoi cittadini senza l' accordo degli altri quattordici, formula asfissiante, inadatta alla natura e agli interessi dell' Europa, come ho spiegato nel parere di minoranza allegato alla relazione.</t>
  </si>
  <si>
    <t>Next, the charter would provide a new pretext for the frenzied standardisation of citizens' rights in Europe.</t>
  </si>
  <si>
    <t>Inoltre, la Carta fornirebbe un nuovo pretesto per una delirante uniformazione dei diritti dei cittadini in Europa.</t>
  </si>
  <si>
    <t>Indeed I am astounded that governments are prepared to allow this to happen.</t>
  </si>
  <si>
    <t>Tra l' altro mi sorprende che i governi si lascino convincere.</t>
  </si>
  <si>
    <t>Have they not learnt the lessons of the past?</t>
  </si>
  <si>
    <t>Non hanno forse compreso le lezioni del passato?</t>
  </si>
  <si>
    <t>Do they really wish, taking the example of the French Government, to have to face twenty problems such as the case of the hunters all at the same time?</t>
  </si>
  <si>
    <t>Hanno voglia, e qui parlo per esempio del governo francese, di trovarsi domani a dover sbrigare simultaneamente venti problemi tipo quello dei cacciatori?</t>
  </si>
  <si>
    <t>Finally, this charter would tend to circumvent the rights of communities, primarily the national community, which are rights that are extremely dear to the citizens, since it is within this circle that the most realistic and most legitimate democracy is expressed.</t>
  </si>
  <si>
    <t>Infine, questa Carta tenderebbe ad aggirare i diritti delle comunità e, in primo luogo, della comunità nazionale, che sono diritti molto preziosi per i cittadini, perché è in questo contesto che si esprime la democrazia più reale e più legittima.</t>
  </si>
  <si>
    <t>Here we are at the heart of what we have called the process of reducing rights. This process would, moreover, go much farther than one might think, for a whole series of beggars and minorities have started to come out of the woodwork, clearly understanding that if the charter is standardised and binding, as well as adopted under the dubious conditions of so-called European democracy, it may in years to come represent the weak link in the chain of democracy.</t>
  </si>
  <si>
    <t>Qui siamo al centro di quello che abbiamo battezzato il processo di riduzione dei diritti, che sarebbe destinato a spingersi molto più lontano di quanto si creda, poiché ha cominciato a farsi avanti tutta una serie di questuanti e minoranze, che hanno capito che se la Carta è uniforme e vincolante, e in più adottata nelle incerte condizioni della sedicente democrazia europea, negli anni futuri potrebbe costituire l' anello debole della catena democratica.</t>
  </si>
  <si>
    <t>The Union for a Europe of Nations Group therefore considers that the charter, if it must exist, should be extremely brief and should present only the essential values, the fundamental principles of the countries of Europe, in the form of a political declaration.</t>
  </si>
  <si>
    <t>Per questo il gruppo Europa delle nazioni ritiene che la Carta, se mai venisse alla luce, dovrebbe essere molto breve, e contemplare solo i valori essenziali, i principi fondamentali dei paesi d' Europa, sotto forma di dichiarazione politica.</t>
  </si>
  <si>
    <t>It is perfectly feasible to imagine, as of the end of the year, candidate countries signing up to this charter in order to demonstrate their inclusion in the circle of European values.</t>
  </si>
  <si>
    <t>Tra l' altro potremmo fare in modo che già dalla fine di quest' anno vi aderiscano anche i paesi candidati, che così potrebbero dimostrare di appartenere al circolo dei valori europei.</t>
  </si>
  <si>
    <t>If so, adhesion to the charter could be shared by both existing members and future members.</t>
  </si>
  <si>
    <t>Secondo tale ipotesi, la proclamazione della Carta dovrebbe avvenire in comune da parte dei membri attuali e dei membri futuri.</t>
  </si>
  <si>
    <t>One thing is certain, Madam President, at all costs we must avoid foisting a standardised and binding text on the nations of Europe, lest we create the post-national society which Mr Duff has just been hoping and praying for. This would be perceived as an attack on national democracies' freedom of choice.</t>
  </si>
  <si>
    <t>E' evidente, signora Presidente, che in ogni caso bisogna evitare di imporre ai paesi d' Europa, con la scusa di voler costruire la società postnazionale poc' anzi auspicata dall' onorevole Duff, un testo uniforme e vincolante che sarebbe percepito come un' aggressione alla libertà di scelta delle democrazie nazionali.</t>
  </si>
  <si>
    <t>Every country must continue to be able to choose its regulations freely in accordance with its own culture and development.</t>
  </si>
  <si>
    <t>Ogni paese deve continuare a poter scegliere liberamente le sue regole, conformemente alla sua cultura e al suo peculiare sviluppo.</t>
  </si>
  <si>
    <t>We would like the Intergovernmental Conference, which is just starting, to keep the essential principle of respect for national democracies continually in mind.</t>
  </si>
  <si>
    <t>Vorremmo che, all'avvio dei suoi lavori, la Conferenza intergovernativa tenesse sempre presente questa grande regola di rispetto delle democrazie nazionali.</t>
  </si>
  <si>
    <t>Madam President, on behalf of the Lega Nord, for which I am a representative to this House, I would like to express my delight at the fact that the European Charter of Fundamental Rights is, at last, being drawn up.</t>
  </si>
  <si>
    <t>Signora Presidente, a nome della Lega Nord che qui rappresento, sono veramente lieto di constatare che finalmente si procede alla definizione di una Carta europea dei diritti fondamentali.</t>
  </si>
  <si>
    <t>I like to remember that, right here, in France, a couple of centuries ago, the first moves were made to define these rights, and only in North America, during the same period, were these rights actually given expression, apart from in the works of philosophers and academics, in legal documents such as the State Constitutions.</t>
  </si>
  <si>
    <t>Mi piace ricordare che proprio qui, in terra di Francia, un paio di secoli orsono, si è cominciato a stendere, a definire questi diritti, e solo nel Nordamerica, nello stesso periodo di tempo, questi diritti sono stati per la prima volta enunciati in atti formali come le Costituzioni di Stato, e non solo nei libri di filosofi e pensatori.</t>
  </si>
  <si>
    <t>Now then, the European Union does, in effect, seem to be a little behind, but we can make up time by using this vessel. I am referring to it as a vessel because it is obviously still only a framework.</t>
  </si>
  <si>
    <t>Ora, l'Unione europea in effetti sembra essere indietro, ma il tempo può essere recuperato con questo contenitore.</t>
  </si>
  <si>
    <t>We do not, as yet, know what we will put inside it.</t>
  </si>
  <si>
    <t>Lo chiamo contenitore perché ovviamente è un progetto.</t>
  </si>
  <si>
    <t>The report does, of course, contain some of the main points, but we will have to decide upon the definitive text later on.</t>
  </si>
  <si>
    <t>Non sappiamo ancora cosa ci metteremo dentro.</t>
  </si>
  <si>
    <t>This Charter is important because, although we do have other conventions and treaties, human rights are always under threat, even within the Union.</t>
  </si>
  <si>
    <t>Certo, la relazione riporta alcuni dei principali punti, ma poi vorremmo valutare quale sarà il testo definitivo.</t>
  </si>
  <si>
    <t>For example, I am thinking of the attempt to eliminate or cut down on the appeal procedures in lawsuits in Italy. I am thinking of the right to free elections which loses its meaning when, for example, the citizens of a country of the Union vote in a certain way, and vote freely, and then see their country penalised as a result of the outcome of the elections.</t>
  </si>
  <si>
    <t>E' importante che ci sia questa Carta perché, nonostante altre convenzioni e altri trattati, i diritti umani sono sempre minacciati anche all'interno dell'Unione; penso, ad esempio, a coloro che in Italia vorrebbero eliminare o ridurre le procedure di appello nei processi penali; penso, ad esempio, al diritto a libere elezioni che poi viene svuotato di contenuto quando, ad esempio, i cittadini di un paese dell'Unione, votando in una certa maniera e liberamente, vedono poi il loro paese messo al bando a seguito dell'esito di queste elezioni.</t>
  </si>
  <si>
    <t>The right of citizens to vote for whomsoever they choose should be respected indiscriminately for all people at all times, without sabotaging the governments and countries which emerge as a result of these elections.</t>
  </si>
  <si>
    <t>Penso che debba essere rispettato in tutto e per tutto il diritto dei cittadini di votare per chi vogliono, senza poi fare dei sabotaggi politici nei confronti dei governi e dei paesi che da queste elezioni escono.</t>
  </si>
  <si>
    <t>Then there is not just the question of citizens' rights: the rights of communities need to be better defined, as do the rights of peoples, those peoples which are under threat, on the one hand, from globalisation, which wants to standardise everything, and, on the other hand, from a return to a single, centralist, oppressive nation-state. In our opinion, however, we should be moving towards a Europe of peoples, peoples whose identity is not necessarily defined according to the present form of the Member States.</t>
  </si>
  <si>
    <t>Non si tratta poi solo di diritti dei cittadini; andrebbe meglio chiarito anche il diritto delle collettività, il diritto dei popoli, di quei popoli minacciati, da un lato, dalla globalizzazione, che vorrebbe tutto appiattire, e, dall'altro, da un ritorno a uno Stato nazione centralista e oppressivo; a nostro giudizio, invece, dobbiamo aprire la via verso un'Europa di popoli, popoli che abbiano il loro riconoscimento anche al di là di quelli che sono adesso gli Stati attuali.</t>
  </si>
  <si>
    <t>In particular, certain rules of some of the penal codes should be altered, such as article 141 of the Italian Penal Code, which goes so far as to punish acts of secession with life imprisonment.</t>
  </si>
  <si>
    <t>In particolare, andrebbero mutate alcune norme presenti in taluni codici penali, come l'articolo 141 presente nel codice penale italiano, che addirittura sanziona con l'ergastolo chi si attiva per attuare una secessione.</t>
  </si>
  <si>
    <t>I am not necessarily advocating secession, but I am claiming the right for anyone who might want to do so to be able to take action, in a peaceful and non-violent manner, of course, to uphold and apply this right which is sanctioned by the UN Charter, sanctioned by the Helsinki Final Act and, I hope, despite certain penal rules, will also be sanctioned by the European Union Charter of Fundamental Rights.</t>
  </si>
  <si>
    <t>Con questo non voglio dire che la secessione sia necessariamente una cosa auspicabile, ma rivendico il diritto per chi la chiede di poter agire in maniera naturalmente pacifica e non violenta per affermare, per applicare questo diritto sancito nella Carta dell'ONU, sancito nell'Atto finale della Conferenza di Helsinki e - mi auguro, a dispetto appunto di talune norme penali - sancito anche dalla Carta fondamentale dei diritti dell'Unione europea.</t>
  </si>
  <si>
    <t>Madam President, as the low turnout during the most recent elections has shown, "Europe" as a concept does not mean a great deal to its citizens. We cannot change this by giving citizens a Charter of Fundamental Rights.</t>
  </si>
  <si>
    <t>Signora Presidente, come ha dimostrato la bassa affluenza alle ultime elezioni europee, i cittadini non si sentono vicini all'"Europa" e non riusciremo certo a dare loro questo senso di appartenenza con una Carta dei diritti fondamentali.</t>
  </si>
  <si>
    <t>Citizens need to see that the European institutions are actually acting in their interests and are not just out to increasing their own power.</t>
  </si>
  <si>
    <t>I cittadini hanno bisogno di vedere con i propri occhi che le istituzioni europee agiscono davvero nel loro interesse e che non mirano unicamente a rafforzare il proprio potere.</t>
  </si>
  <si>
    <t>If this happens, confidence among people will grow more than could ever be achieved by many a fine declaration or charter.</t>
  </si>
  <si>
    <t>In tal caso la fiducia della gente aumenterà più di quanto potremo mai ottenere con tante meravigliose dichiarazioni e carte.</t>
  </si>
  <si>
    <t>We do not share the presumption that a comprehensive charter can be drafted which comprises all current fundamental rights.</t>
  </si>
  <si>
    <t>Noi non condividiamo la pretesa di giungere a una Carta esaustiva in cui possano trovare posto tutti i diritti fondamentali attualmente vigenti.</t>
  </si>
  <si>
    <t>Such a document cannot be drafted, not now or in future, and this ambition is certainly not a task of the European Union.</t>
  </si>
  <si>
    <t>Non sarà mai possibile realizzare un tale documento e non è certo compito dell'Unione europea.</t>
  </si>
  <si>
    <t>What we should aim for within the Union is cooperation based on respect for the separate identities of peoples and states.</t>
  </si>
  <si>
    <t>Il nostro unico obiettivo dovrebbe essere la collaborazione sulla base del rispetto dell'identità dei popoli e degli Stati.</t>
  </si>
  <si>
    <t>Fundamental rights must be secured where they can be protected as effectively as possible and where they can be embedded in the social fabric, that is to say within the Member States.</t>
  </si>
  <si>
    <t>I diritti fondamentali vanno sanciti laddove la loro protezione può essere garantita nel modo più efficiente e laddove possono essere inseriti in un ordinamento sociale, cioè negli Stati membri.</t>
  </si>
  <si>
    <t>It is also vital that the ECHR' s external supervisory role in the protection of fundamental rights remains intact. Equally, the authority of the Court in Strasbourg over this whole procedure should remain unaffected.</t>
  </si>
  <si>
    <t>E' altresì della massima importanza che rimangano intatti il controllo esterno sulla protezione dei diritti fondamentali attraverso la CEDU e lo scrutinio della Corte di Strasburgo.</t>
  </si>
  <si>
    <t>A legally binding charter will inevitably affect fundamental rights provisions in Member States and will undermine the role and the authority of the ECHR and the Court in Strasbourg.</t>
  </si>
  <si>
    <t>Una Carta giuridicamente vincolante intaccherebbe inevitabilmente l'inserimento dei diritti fondamentali nell'ordinamento degli Stati membri e minerebbe il ruolo e l'autorità della CEDU e della Corte di Strasburgo.</t>
  </si>
  <si>
    <t>If a charter were to be drafted nonetheless, we would strongly urge that this only apply to the institutions of the Union. It should only include articles which can give a meaningful message to these European institutions.</t>
  </si>
  <si>
    <t>Se si giungerà comunque a una Carta chiediamo con insistenza che essa si applichi unicamente alle istituzioni dell'Unione europea e che contenga articoli il cui contenuto riguardi solo le istituzioni europee, lasciando da parte la formulazione di norme o diritti vaghi relativi a politiche che non rientrano fra le competenze dell'Unione.</t>
  </si>
  <si>
    <t>Vague instruction standards or rights in policy areas, where the Union has no authority, must be omitted.</t>
  </si>
  <si>
    <t>Finally, fundamental rights are based on human dignity.</t>
  </si>
  <si>
    <t>Per concludere, i diritti fondamentali si basano sul concetto di dignità umana.</t>
  </si>
  <si>
    <t>The true value of human life, however, will never be fully understood if we lose sight of God, the Creator of all things, including man.</t>
  </si>
  <si>
    <t>Tuttavia, il vero valore della vita dell'essere umano non può mai essere compreso appieno se si perde di vista l'idea di Dio, il Creatore di tutto, anche degli esseri umani.</t>
  </si>
  <si>
    <t>Mr President, dismayed as I am by the fact that 14 Member States have prejudged Austria, I regard the proposed Charter of Fundamental Rights as an opportunity to bring the European Union closer to the people. I therefore welcome it.</t>
  </si>
  <si>
    <t>Signor Presidente, costernato per la condanna pregiudiziale dell'Austria da parte dei 14 Stati membri, considero la prevista Carta dei diritti fondamentali come un'opportunità per avvicinare l'Unione europea ai cittadini e pertanto la accolgo favorevolmente.</t>
  </si>
  <si>
    <t>In drawing up this Charter, the Union wishes to demonstrate its respect for the rights of the people and to show that it cares about the welfare of the individual.</t>
  </si>
  <si>
    <t>Con l'adozione di questa Carta l'Unione intende dimostrare che rispetta i diritti dei cittadini e che si preoccupa del benessere del singolo.</t>
  </si>
  <si>
    <t>At the same time, however, the impression has been created in the public arena that the European Union does not even respect the fundamental right - as it were - of an individual State to form a government with sovereign power. Likewise, the impression has been created that 14 Member States have failed to play by the rules they themselves adopted, and have violated their obligations towards solidarity.</t>
  </si>
  <si>
    <t>Al tempo stesso, però, si suscita nell'opinione pubblica l'impressione che l'Unione europea non rispetti neppure il - per così dire - diritto fondamentale di un singolo Stato alla sovranità nella formazione del proprio governo e che i 14 Stati membri della Comunità non si attengano all'insieme di regole che essi stessi si sono dati e ai doveri della solidarietà.</t>
  </si>
  <si>
    <t>I would ask you this: how is a Union of the Member States that adopts sanctions out of prejudice, without giving the parties concerned a fair hearing and with no legal basis, to satisfy people that it intends to do more than just pay lip-service to fundamental rights?</t>
  </si>
  <si>
    <t>Vi chiedo: in che modo un'Unione degli Stati membri, che approva sanzioni senza aver preventivamente ascoltato gli interessati, senza disporre di una base giuridica, semplicemente in base a pregiudizi, può rendere credibile che per lei i diritti fondamentali sono importanti e non una professione d'intenti puramente teorica?</t>
  </si>
  <si>
    <t>The decision taken by the 14 has done great damage to the perception that the citizens of the European Union have of Europe. And I believe it is very doubtful indeed as to whether this damage can be made good by a Charter of Fundamental Rights.</t>
  </si>
  <si>
    <t>La coscienza europea dei popoli dell'Unione europea è stata gravemente compromessa dalla decisione dei Quattordici ed è a mio parere molto difficile che un tale danno possa essere compensato con l'adozione di una Carta dei diritti fondamentali.</t>
  </si>
  <si>
    <t>Mr President, for years now, the European Parliament and our group have been asking for a proper description of fundamental rights of the European citizens in the European treaties.</t>
  </si>
  <si>
    <t>Signor Presidente, per anni il Parlamento europeo e anche il nostro gruppo hanno chiesto l'inserimento nei Trattati di un'adeguata descrizione dei diritti fondamentali dei cittadini europei.</t>
  </si>
  <si>
    <t>The request was made at the time of the Treaty of Maastricht and the Treaty of Amsterdam.</t>
  </si>
  <si>
    <t>Lo chiedemmo con il Trattato di Maastricht e poi con il Trattato di Amsterdam.</t>
  </si>
  <si>
    <t>In this connection, I would also remind you of the report which I had the privilege of writing in conjunction with Mrs Dury in preparation for the Treaty of Amsterdam.</t>
  </si>
  <si>
    <t>In questo contesto ricordo anche la relazione che ebbi l'onore di redigere, insieme alla onorevole Dury, in preparazione del Trattato di Amsterdam.</t>
  </si>
  <si>
    <t>This question was raised in that document too.</t>
  </si>
  <si>
    <t>Anche in quell'occasione formulammo la medesima richiesta.</t>
  </si>
  <si>
    <t>In fact, it was in this document that we achieved our first successes, for our anti-discrimination clause was used in the Treaty of Amsterdam virtually verbatim.</t>
  </si>
  <si>
    <t>E quello fu anche il nostro primo successo, poiché nel Trattato di Amsterdam venne ripresa quasi per intero la nostra formulazione di un articolo contro la discriminazione.</t>
  </si>
  <si>
    <t>Later on, at the Cologne Summit, Parliament' s wider request was also honoured. A meeting was proposed for the purpose of producing a Charter of Fundamental Rights of the European citizen.</t>
  </si>
  <si>
    <t>Successivamente, al Vertice di Colonia, è stata onorata anche la richiesta più ampia del Parlamento europeo, con la proposta di un accordo per giungere a una Carta dei diritti fondamentali dei cittadini europei.</t>
  </si>
  <si>
    <t>The question which concerns us today, more than anything is: what should this charter contain and what legal force should it have?</t>
  </si>
  <si>
    <t>Oggi ci chiediamo in particolare quale debba essere il contenuto di detta Carta e quale la sua forza giuridica.</t>
  </si>
  <si>
    <t>As far as the latter is concerned, I would like to express my unequivocal support in favour of including a charter in the treaties and in favour of a charter which can be enforced on behalf of citizens upon the European courts.</t>
  </si>
  <si>
    <t>Per quanto attiene a questo ultimo aspetto mi esprimo inequivocabilmente a favore dell'inserimento della Carta nei Trattati e a favore di una Carta che i cittadini possano far valere di fronte ai giudici europei.</t>
  </si>
  <si>
    <t>We should not produce empty shells; our citizens would see through them straight away anyway. As far as the content is concerned, the charter must tie in with the existing conventions, such as the Council of Europe' s European Convention for the protection of human rights.</t>
  </si>
  <si>
    <t>Non dobbiamo produrre involucri vuoti; i cittadini del resto se ne accorgono comunque, e il contenuto deve riallacciarsi ai Trattati esistenti, quali la Convenzione europea per la protezione dei diritti umani e delle libertà fondamentali del Consiglio d'Europa, alla quale a mio avviso l'Unione deve aderire il più velocemente possibile.</t>
  </si>
  <si>
    <t>In fact, in my opinion, the Union should sign up to that Convention without delay. The charter should at least deal with the citizens' fundamental rights, the political rights, the social rights and, in my opinion, the rights of minorities too, and it should form a supplement to what we already have.</t>
  </si>
  <si>
    <t>La Carta deve descrivere i diritti fondamentali dei cittadini, i diritti politici, i diritti sociali e secondo me anche i diritti delle minoranze e deve costituire il completamento e non una ripetizione degli strumenti di cui già disponiamo.</t>
  </si>
  <si>
    <t>It should not duplicate what is already there. New threats, in particular, will need to be anticipated, such as in the field of information and biotechnology, and in the protection of the environment, of which man forms part.</t>
  </si>
  <si>
    <t>Dovremo concentrarci in particolare sulle nuove minacce, ad esempio nel settore dell'informazione, delle biotecnologie e della protezione dell'ambiente, di cui fa parte anche l'essere umano.</t>
  </si>
  <si>
    <t>Mr President, the rights of minorities appear to constitute one of the most difficult areas in the charter and because this has been and will be one of Europe' s key problems, I would argue in favour of including fundamental rights of minorities in the charter.</t>
  </si>
  <si>
    <t>Signor Presidente, i diritti delle minoranze sembrano essere una delle parti più difficili della Carta e, dato che quello delle minoranze ha costituito in passato e costituirà in futuro uno dei problemi più gravi per l'Europa, chiedo che nella Carta vengano inclusi anche i diritti fondamentali delle minoranze.</t>
  </si>
  <si>
    <t>I will probably submit a text on this matter myself.</t>
  </si>
  <si>
    <t>Forse presenterò anche un testo al riguardo.</t>
  </si>
  <si>
    <t>But the most important fact, Mr President, is that the charter will be given legal force, that it will be included in the Treaty and that our citizens will be reassured that the European Union will take its fundamental rights seriously too, and will want to defend them up to the highest level.</t>
  </si>
  <si>
    <t>Ma la cosa in assoluto di maggior rilievo, signor Presidente, è che la Carta ottenga forza giuridica, che venga inserita nel Trattato e che i nostri cittadini ottengano la certezza che anche l'Unione europea prende sul serio i loro diritti fondamentali e che intende difenderli fino all'istanza giuridica più elevata.</t>
  </si>
  <si>
    <t>Mr President, I would just like to say a few words on the question of the incorporation of the Charter into the Treaties.</t>
  </si>
  <si>
    <t>, presidente della commissione per gli affari costituzionali. Signor Presidente, intervengo solo sul punto dell'integrazione della Carta nei Trattati.</t>
  </si>
  <si>
    <t>The European Parliament declared itself fully in favour of this move, convinced that this is the way to guarantee the legal status of the Charter and to consolidate the protection of rights at a legal level as well, awarding jurisdiction to the Court of Justice of the European Union.</t>
  </si>
  <si>
    <t>Il Parlamento europeo si è pronunciato nettamente perché ci sia questa integrazione, nella convinzione che questa sia la via per garantire il valore giuridico della Carta e per rafforzare la protezione dei diritti anche sul piano giurisdizionale, dandone competenza alla Corte di giustizia dell'Unione.</t>
  </si>
  <si>
    <t>The governments, and, on their behalf, the Council of Cologne, left the question open.</t>
  </si>
  <si>
    <t>I governi, e per essi il Consiglio di Colonia, hanno lasciato aperta la questione, non l'hanno chiusa.</t>
  </si>
  <si>
    <t>They left a question mark over whether and how to incorporate the Charter into the Treaties.</t>
  </si>
  <si>
    <t>Hanno lasciata aperta la discussione se e come integrare la Carta nei Trattati.</t>
  </si>
  <si>
    <t>We feel that the Intergovernmental Conference is our opportunity to resolve this question, and this opportunity must not be passed up.</t>
  </si>
  <si>
    <t>Noi riteniamo che l'occasione sia rappresentata dalla Conferenza intergovernativa e che questa occasione non vada persa.</t>
  </si>
  <si>
    <t>There are, so to speak, two parallel operations.</t>
  </si>
  <si>
    <t>Ci sono, possiamo dire, due esercizi paralleli.</t>
  </si>
  <si>
    <t>It is the responsibility of the Convention to prepare the draft Charter in time for the Intergovernmental Conference to be able to decide whether to incorporate it into the Treaties. In this regard, I would like to warn the representative of the Council, the Portuguese Secretary of State for Foreign Affairs, that the Intergovernmental Conference should already be starting to prepare for this eventuality.</t>
  </si>
  <si>
    <t>Spetta alla Convenzione elaborare il progetto di Carta in tempo utile perché la Conferenza intergovernativa possa deciderne l'integrazione nei Trattati; in proposito mi permetto di dire al rappresentante del Consiglio, il segretario di Stato portoghese agli affari europei, che già ora la Conferenza intergovernativa deve prepararsi a questa eventualità.</t>
  </si>
  <si>
    <t>If the Charter is ready in time, the Intergovernmental Conference will have to define the procedures for its incorporation into the Treaty.</t>
  </si>
  <si>
    <t>Se la Carta sarà pronta, la Conferenza intergovernativa deve predisporre le modalità per la sua integrazione nei Trattati.</t>
  </si>
  <si>
    <t>As we are all aware, from the European Parliament' s perspective, this should represent a step towards the constitutionalisation of the Union.</t>
  </si>
  <si>
    <t>Come si sa, nella visione del Parlamento europeo ciò dovrebbe rappresentare un passo verso la costituzionalizzazione dell'Unione.</t>
  </si>
  <si>
    <t>I am quite aware that the term 'constitutionalisation' has come to be viewed with some suspicion recently, and that people are afraid to use it, or at least, prefer to avoid using it.</t>
  </si>
  <si>
    <t>So benissimo che negli ultimi tempi questo è un termine che è diventato sospetto; si ha timore di usarlo o almeno si preferisce non usarlo.</t>
  </si>
  <si>
    <t>From time to time I find myself in difficulties, because the parliamentary committee of which I am Chairman has changed its name from the 'Committee on Institutional Affairs' to the 'Committee on Constitutional Affairs' .</t>
  </si>
  <si>
    <t>Qualche volta mi trovo in imbarazzo perché la commissione parlamentare che presiedo ha cambiato denominazione, da "commissione per gli affari istituzionali" in "commissione per gli affari costituzionali".</t>
  </si>
  <si>
    <t>And yet I feel that this is the right way for us to go and that it does not in any way mean promoting that concept we all fear of a European superstate. Nothing can undermine the value of the national constitutions, in the same way that, according to the Treaties, European citizenship does not replace national citizenship, but incorporates it.</t>
  </si>
  <si>
    <t>Eppure, credo che si debba andare in questa direzione e che ciò non significhi affatto avvalorare lo spettro, il fantasma di un superstato europeo; ritengo che nulla metta in questione il valore delle costituzioni nazionali così come, secondo i Trattati, la cittadinanza europea non sostituisce ma integra le cittadinanze nazionali.</t>
  </si>
  <si>
    <t>The governments did something very courageous when they gave the go-ahead for the preparation of the Charter of Fundamental Rights in Cologne, and now they should not have any regrets. They should not turn back, but should exploit their decision to the full.</t>
  </si>
  <si>
    <t>A Colonia i governi hanno compiuto un atto di coraggio, lanciando l'elaborazione della Carta dei diritti fondamentali; ora non dovrebbero pentirsene, non dovrebbero tornare indietro, ma dovrebbero trarne tutte le conseguenze.</t>
  </si>
  <si>
    <t>Ladies and gentlemen, human rights are a constitutional issue. The incorporation of the Charter of Rights into the Treaties is the logical result of the decision taken in Cologne, which was taken for the benefit of the citizens, that they might have a part in the construction of Europe and fully identify with the plans for the Union, its principles, its values and its institutions.</t>
  </si>
  <si>
    <t>Egregi colleghi, quando si parla di diritti fondamentali, si parla di un fatto costituzionale; l'integrazione della Carta dei diritti nei Trattati è la conseguenza logica della decisione che è stata presa a Colonia guardando ai cittadini, alla possibilità di renderli partecipi della costruzione europea, alla possibilità che essi si riconoscano pienamente nel disegno dell'Unione, nei suoi principi, nei suoi valori, nelle sue istituzioni.</t>
  </si>
  <si>
    <t>Mr President, I should like to express my substantial agreement with the point just made by Mr Napolitano.</t>
  </si>
  <si>
    <t>Signor Presidente, desidero esprimere il mio accordo sostanziale con quanto appena affermato dall' onorevole Napolitano.</t>
  </si>
  <si>
    <t>It is, when you think of it, odd to suppose that great institutions of this kind could be thought capable of existing without some constitution.</t>
  </si>
  <si>
    <t>A pensarci è strano ipotizzare che grandi istituzioni di questo genere possano esistere senza una qualche costituzione.</t>
  </si>
  <si>
    <t>Manifestly we do exist and therefore manifestly we already have some kind of a constitution.</t>
  </si>
  <si>
    <t>Manifestamente noi esistiamo e dunque manifestamente già abbiamo una certa costituzione.</t>
  </si>
  <si>
    <t>The question is: do we have an adequate constitution and what kind of constitution do we want?</t>
  </si>
  <si>
    <t>La domanda è: tale costituzione è adeguata e quale costituzione vogliamo?</t>
  </si>
  <si>
    <t>To say we need a constitution is not to say that the European Union should have the constitution of a state, for the Union is not a state and is not about to become one.</t>
  </si>
  <si>
    <t>Affermare che abbiamo bisogno di una costituzione non significa sostenere che l' Unione europea dovrebbe avere la costituzione di uno Stato, poiché l' Unione non è uno Stato e non sta per diventarlo.</t>
  </si>
  <si>
    <t>We all therefore agree that there should be proper recognition of rights within the Union and that this should be binding on the organs and institutions of the Union.</t>
  </si>
  <si>
    <t>Tutti pertanto concordiamo sull'esigenza di dare un adeguato riconoscimento dei diritti all' interno dell' Unione, che sia vincolante per gli organi e le istituzioni dell' Unione.</t>
  </si>
  <si>
    <t>The EU organs and institutions can exercise far too much power to permit them that power without the proper control which a Charter of Rights would imply.</t>
  </si>
  <si>
    <t>Gli organi e le istituzioni dell' Unione europea hanno facoltà di esercitare poteri troppo estesi per consentire loro di farlo senza il controllo adeguato che una Carta dei diritti invece implicherebbe.</t>
  </si>
  <si>
    <t>There is however one risk. One of the great success stories of Europe is the way in which the European Court of Justice, especially when other institutions were blocked, succeeded in building the concept of Europe as a Community under the law.</t>
  </si>
  <si>
    <t>Tuttavia sussiste un rischio: uno dei grandi fiori all' occhiello dell' Europa è il modo in cui la Corte di giustizia europea è riuscita a costruire la concezione di un' Europa in quanto comunità di diritto, soprattutto quando altre istituzioni erano bloccate.</t>
  </si>
  <si>
    <t>If we create a Charter of Rights that overloads the Court of Justice, that has everybody beating a path every week to Luxembourg, we will destroy the purpose.</t>
  </si>
  <si>
    <t>Se creassimo una Carta dei diritti che gravi esageratamente sulla Corte di giustizia, favorendo quindi un pellegrinaggio continuo a Lussemburgo, tradiremmo il nostro intento.</t>
  </si>
  <si>
    <t>We must ensure that the main avenue for protecting rights is in the national courts and in a supervisory jurisdiction as exercised at European level.</t>
  </si>
  <si>
    <t>Dobbiamo fare in modo che il principale percorso verso la tutela dei diritti porti ai tribunali nazionali e a una giurisdizione di controllo a livello europeo.</t>
  </si>
  <si>
    <t>If we do not succeed in that, we will fail in everything.</t>
  </si>
  <si>
    <t>Se non riusciremo in questo, falliremo su tutta la linea.</t>
  </si>
  <si>
    <t>The conventions are, of course, concerned with the relationship between States and citizens and, since the EU is not a State, the fact that the EU increasingly behaves like, and is acquiring the powers of, a State is a problem.</t>
  </si>
  <si>
    <t>La Convenzione riguarda le relazioni tra Stati e cittadini e poiché l' Unione europea non è uno Stato, è problematico che essa si comporti sempre di più come tale e di uno Stato ottenga le competenze.</t>
  </si>
  <si>
    <t>In that way, a loophole has appeared in connection with fundamental rights, and this loophole should, of course, be closed. In our eagerness to make things right, we are, however, in danger of doing a lot of damage.</t>
  </si>
  <si>
    <t>In tal modo si viene a creare un vuoto in relazione ai diritti fondamentali, che evidentemente occorre colmare.</t>
  </si>
  <si>
    <t>The EU is faced with a number of choices. Are we to secure our own rights?</t>
  </si>
  <si>
    <t>Ma nella nostra foga di far bene rischiamo di causare molti danni.</t>
  </si>
  <si>
    <t>Are we exclusively to look after ourselves and our own? Or are we to reinforce human rights throughout Europe?</t>
  </si>
  <si>
    <t>L' Unione si trova di fronte a una scelta: dobbiamo garantire i nostri propri diritti, dobbiamo rinchiuderci in noi stessi e nei nostri diritti oppure dobbiamo rafforzare i diritti umani in tutta Europa?</t>
  </si>
  <si>
    <t>The EU must not start competing with the existing authorities for resolving disputes, such as the Court of Human Rights here in Strasbourg.</t>
  </si>
  <si>
    <t>L' Unione europea non deve mettersi in concorrenza con le autorità esistenti che hanno il ruolo di comporre i litigi, come la Corte europea dei diritti umani qui a Strasburgo.</t>
  </si>
  <si>
    <t>That would, of course, weaken the latter and damage the situation regarding human rights throughout Europe.</t>
  </si>
  <si>
    <t>Ciò indebolirebbe tali organi, a discapito della situazione dei diritti umani in tutta Europa.</t>
  </si>
  <si>
    <t>In my view, the EU' s Court of Justice should therefore be kept away from the project concerning fundamental rights.</t>
  </si>
  <si>
    <t>A mio avviso, dunque, la Corte di giustizia della Comunità europea dovrebbe rimanere fuori dal progetto sui diritti fondamentali.</t>
  </si>
  <si>
    <t>Instead, the EU ought to take Strasbourg' s judgements seriously and demand that present and future Member States ratify the European Convention on Human Rights, the ILO conventions and the essential UN conventions, as well as having economic and tariff agreements depend upon the parties adhering to these conventions.</t>
  </si>
  <si>
    <t>Invece l' Unione dovrebbe prendere sul serio le sentenze della Corte di Strasburgo ed esigere che gli attuali Stati membri e gli Stati membri futuri ratifichino la Convenzione europea dei diritti umani, le Convenzioni OIL e le Convenzioni fondamentali delle Nazioni Unite e includere negli accordi economici e doganali una clausola che subordini tali accordi al rispetto di dette convenzioni da parte dei firmatari degli accordi.</t>
  </si>
  <si>
    <t>In that way, the EU would reinforce the existing conventions, and that is something there is a need for.</t>
  </si>
  <si>
    <t>In questo modo l' Unione rafforzerebbe le Convenzioni esistenti ed è di questo che abbiamo bisogno.</t>
  </si>
  <si>
    <t>I would like to join with my colleagues in congratulating the two rapporteurs despite the fact that I do not agree with everything that they have set down and suggested.</t>
  </si>
  <si>
    <t>Vorrei unirmi ai colleghi che si sono congratulati con i due relatori, benché nonostante il mio accordo su quanto hanno definito e proposto non sia totale.</t>
  </si>
  <si>
    <t>At the same time, they have been given an impossible task to try and square a circle that cannot be squared.</t>
  </si>
  <si>
    <t>D' altro canto ai due relatori è stato attribuito il compito impossibile di tentare la quadratura del cerchio.</t>
  </si>
  <si>
    <t>In the brief time that I have, I would like to concentrate on one specific point which the previous speaker has mentioned, as indeed have other speakers. That is the potential conflict which could arise between this Charter and the European Convention on Human Rights.</t>
  </si>
  <si>
    <t>Nel poco tempo a mia disposizione vorrei concentrarmi su un punto specifico citato dall' oratore precedente come da altri colleghi: il potenziale conflitto che nascerebbe tra la Carta e la Convenzione europea dei diritti umani.</t>
  </si>
  <si>
    <t>Let us not forget that each Member State has ratified the European Convention on Human Rights, has incorporated it into its own national law and is bound by the decisions of the European Court of Human Rights in Strasbourg.</t>
  </si>
  <si>
    <t>Non dimentichiamo che tutti gli Stati membri hanno ratificato la Convenzione europea dei diritti umani, l' hanno recepita nel proprio ordinamento giuridico e sono tenuti al rispetto dei pronunciamenti della Corte europea dei diritti umani di Strasburgo.</t>
  </si>
  <si>
    <t>Over the last 50 years, the European Convention, with the decisions of the Court, has grown and evolved to accommodate new rights, new entitlements and new freedoms that have developed with society.</t>
  </si>
  <si>
    <t>Nel corso degli ultimi 50 anni, con la giurisprudenza della Corte, la Convenzione europea si è evoluta per tenere conto di nuovi diritti, di nuove prerogative e di nuove libertà sorte con l' evolversi della società.</t>
  </si>
  <si>
    <t>Also, in case Members do not know it, under a strict legal interpretation any EU legislation supersedes any constitutional provision or any other national legislative provision in any one of the Member States.</t>
  </si>
  <si>
    <t>Inoltre, qualora i colleghi non lo sapessero, in base a una interpretazione giuridica rigorosa, il diritto comunitario ha il primato su ogni disposizione costituzionale o legislativa nazionale in ciascuno degli Stati membri.</t>
  </si>
  <si>
    <t>Therefore, if this Charter were to be incorporated into the Treaties, it would supersede the European Convention on Human Rights, it would supersede any national constitutional provisions and would also supersede any national legislative provisions.</t>
  </si>
  <si>
    <t>Pertanto, se la Carta venisse incorporata nei Trattati essa avrebbe il primato sulla Convenzione per i diritti dell' uomo, sulle disposizioni costituzionali nazionali e anche sulle disposizioni legislative nazionali.</t>
  </si>
  <si>
    <t>Therefore, whilst it is important that each of us must stand up for the inalienable freedoms and rights enjoyed by each individual citizen, as well as by groups of citizens, I think there is a better way to deal with this problem than through a Charter, namely through the incorporation of the Convention into European Union law and its enforcement at national Member State level.</t>
  </si>
  <si>
    <t>Dunque, pur essendo tutti chiamati a difendere le libertà e i diritti inalienabili dei singoli cittadini e dei loro raggruppamenti, penso che vi sia un modo migliore di farlo che non è la Carta, ma piuttosto l' integrazione della Convenzione nel diritto dell' Unione europea e la sua applicazione negli Stati membri.</t>
  </si>
  <si>
    <t>Mr President, ladies and gentlemen, with this proposed charter and some other reports which this House will be debating tomorrow morning, we have now entered a new period of European construction, the 'Dadaist' period of European construction, which scorns reality and perpetually seeks moral justification for itself.</t>
  </si>
  <si>
    <t>Signor Presidente, onorevoli colleghi, questo progetto di Carta e qualche altra relazione di cui l' Assemblea discuterà domani mattina, ci porta in un nuovo periodo della costruzione europea, il periodo «dadaista» della costruzione europea, quello che disprezza le realtà e cerca costantemente giustificazioni morali.</t>
  </si>
  <si>
    <t>The fact is, you refute the transcendental and the sublime because you confuse moralism with morality - indeed, Goethe, as you know, said that moralism was the opposite of morality - and legalism with law.</t>
  </si>
  <si>
    <t>In effetti, qui si rifiutano il trascendentale e il sublime confondendo moralismo e morale -sapete tra l' altro che Goethe aveva detto che il moralismo è il contrario della morale - nonché giuridicità e diritto.</t>
  </si>
  <si>
    <t>Please understand that we are not challenging the existence of human rights.</t>
  </si>
  <si>
    <t>Intendiamoci, lungi da noi contestare l' esistenza dei diritti dell' uomo, ma essi vanno considerati nell' ambito di altri diritti ed è l' insieme di questi diritti a dover concorrere alla formazione dell' interesse generale.</t>
  </si>
  <si>
    <t>We are saying that they should be taken into consideration among other rights, and that it is all of these rights which must contribute to the general interest, for it is general interest that is the primordial rule of political action, not the zeitgeist, the showbiz society, the mediagoguery, or weakness raised up as a system.</t>
  </si>
  <si>
    <t>È proprio l' interesse generale che costituisce la regola superiore dell' azione politica e non la tendenza del momento, la società dello spettacolo, la "mediagogia", né la debolezza eretta a sistema.</t>
  </si>
  <si>
    <t>Indeed, human rights are no more than an object, a pretext, which the speakers here - like the pseudo-artist Duchamp - generally make a mockery of.</t>
  </si>
  <si>
    <t>D' altronde i diritti dell' uomo non sono altro che un oggetto, un pretesto di cui - come nella pseudoarte di Duchamp - gli oratori qui presenti si prendono generalmente gioco.</t>
  </si>
  <si>
    <t>It is a pretext, when the very title of the proposed charter speaks of the fundamental rights 'of' the European Union instead of fundamental rights 'within' the European Union.</t>
  </si>
  <si>
    <t>Un pretesto, visto che il titolo stesso del progetto di Carta parla di diritti fondamentali "dell' " Unione europea invece che di diritti fondamentali "nell' " Unione europea.</t>
  </si>
  <si>
    <t>What you are trying to create is a precursor for a constitution that is impossible to find because in fact you have reached a dead end and you know perfectly well that the construction of Europe has turned into an unbelievable preachifying mass of texts and declarations.</t>
  </si>
  <si>
    <t>Si cerca di fare un preambolo a una costituzione irreperibile perché in realtà siete in un vicolo cieco, ben sapendo che la costruzione europea è diventata un incredibile sproloquio di testi e dichiarazioni.</t>
  </si>
  <si>
    <t>Forgetting the people, social democrats hide, shamefaced, behind human rights and furtive liberals turn into social democrats.</t>
  </si>
  <si>
    <t>Dimenticando il popolo i socialdemocratici si nascondono vergognosi dietro i diritti dell' uomo, mentre i liberali di soppiatto si fanno socialdemocratici.</t>
  </si>
  <si>
    <t>But the people take note of these recantations and will, one day, reject them, or indeed the Western world will come to an end.</t>
  </si>
  <si>
    <t>Ma il popolo se ne infischia di simili retromarce e un giorno o l' altro le rifiuterà, oppure sarà l' occidente a scomparire.</t>
  </si>
  <si>
    <t>Mr President, the question we have heard several times in the course of this debate is this: what exactly is the point of this Charter of Human Rights, when there is already one, and even several universal conventions on human rights and a European Convention on Human Rights, and human rights are included in the constitutions of all the Member States, those of the candidate countries and, generally, in the constitutions of all countries, even those who do not respect human rights?</t>
  </si>
  <si>
    <t>Signor Presidente, la domanda che abbiamo sentito fare più volte nel corso del dibattito è: a che cosa deve servire la Carta dei diritti dell' uomo, quando ne esiste già una, anzi, esistono varie convenzioni universali dei diritti dell' uomo, quando c' è una Convenzione europea per i diritti dell' uomo, quando i diritti dell' uomo figurano nelle costituzioni di tutti gli Stati membri, in quelle dei paesi candidati, e in generale nelle costituzioni di tutti i paesi, persino di quelli che non li rispettano?</t>
  </si>
  <si>
    <t>It certainly is not useful, as has been claimed previously, in terms of improving or strengthening human rights within the construction of Europe.</t>
  </si>
  <si>
    <t>Sicuramente non serve, come è stato detto in precedenza, a migliorare o rafforzare i diritti dell' uomo nell' ambito della costruzione europea.</t>
  </si>
  <si>
    <t>No, and we should pay tribute to Mrs Berès for having just now clearly given direction to a debate which marks a key turning point in the history of the construction of Europe, the transition from an economic and commercial Europe to a political and institutional Europe.</t>
  </si>
  <si>
    <t>No, e va reso omaggio alla onorevole Berès per aver impresso poc' anzi un senso a questo dibattito che segna una svolta assolutamente fondamentale nella storia della costruzione europea: la transizione da un' Europa economica, commerciale, mercantile a un' Europa politica e istituzionale.</t>
  </si>
  <si>
    <t>Of course, the Charter of Human Rights is the first step in this direction, but, as with everything which characterises the construction of Europe, the approach is indirect, concealed, tortuous and, I might even say, 'Jesuitical' .</t>
  </si>
  <si>
    <t>Certo che la Carta dei diritti dell' uomo è il primo passo in tale direzione ma, come in tutto ciò che caratterizza la costruzione europea, l' iniziativa è obliqua, mascherata, tortuosa, oserei dire "gesuitica".</t>
  </si>
  <si>
    <t>The question of a constitution and its contents is not asked, but instead the question of a charter of human rights which is obviously the precursor for a constitution, it being understood that the precursor will eventually give rise to a constitution proper and then, possible, to a State.</t>
  </si>
  <si>
    <t>Non si discute di una costituzione e del suo contenuto, si discute di una Carta dei diritti dell' uomo, che è chiaramente il preambolo di una costituzione, nell' intesa che dal preambolo della costituzione potrebbe nascere la costituzione e poi, eventualmente, uno Stato.</t>
  </si>
  <si>
    <t>The interesting thing about this approach - and here again I must pay tribute to Mrs Berès for her clear-sightedness and honesty, even if, as she knows, I totally disagree with her conclusions - is that it tends to determine what will be the principles of the European communities, or of the community of human beings living within the European Union.</t>
  </si>
  <si>
    <t>La cosa interessante in questa iniziativa - e bisogna rendere un secondo omaggio alla onorevole Berès per la sua lucidità e onestà, anche se, come lei sa, non ne condivido affatto la finalità - è che tende a definire i principi futuri delle collettività europee, o della collettività degli esseri umani che vivono nell' Unione europea.</t>
  </si>
  <si>
    <t>When Mrs Berès speaks of the rights being applied not only to citizens but also to visiting and resident aliens, she is tackling a matter which, I feel, is probably going to be developed in the texts already submitted and to be submitted in future to this House, to wit, what will be the basis of the rights which will govern the European Union?</t>
  </si>
  <si>
    <t>Parlando dei diritti che si applicano non solo ai cittadini ma anche alle persone di passaggio e ai residenti, la onorevole Berès affronta una questione che, credo, dovrà essere approfondita nei testi sottoposti e da sottoporre a questo Parlamento, ovvero quale sarà lo zoccolo di diritti che disciplineranno l' Unione europea?</t>
  </si>
  <si>
    <t>Is it to be citizenship in the way that we traditionally understand it, with rights which characterise in a specific way the people belonging to a given community?</t>
  </si>
  <si>
    <t>Sarà la cittadinanza nel senso tradizionale, con i diritti che caratterizzano le persone che appartengono a una determinata collettività?</t>
  </si>
  <si>
    <t>Or is it to be rights extended to parties other than citizens proper, with a shift, or at least the start of a shift, from democracy based on citizenship towards democracy based on the equal treatment of individuals resident, whether long-term residents or visitors, on European Union territories.</t>
  </si>
  <si>
    <t>O si tratterà di diritti estesi ad altri, oltre che ai cittadini propriamente detti, con uno slittamento o comunque un inizio di slittamento dalla democrazia fondata sulla cittadinanza alla democrazia fondata sull' uguale trattamento degli individui che abitano, risiedono o transitano sul territorio dell' Unione europea?</t>
  </si>
  <si>
    <t>I feel that this is a problem which as yet we can only see the premises of, but, in my view, it is absolutely essential to see the premises in order to be able subsequently to follow the thread.</t>
  </si>
  <si>
    <t>Di questo problema secondo me scorgiamo solo le premesse, ma mi pare indispensabile scorgerne le premesse per seguirne poi l' evoluzione.</t>
  </si>
  <si>
    <t>Mr President, while I congratulate the rapporteurs on their work I fear that, as the road to hell is paved with good intentions, so it is with this Charter.</t>
  </si>
  <si>
    <t>Signor Presidente, nel congratularmi con i relatori per il lavoro svolto esprimo un timore: se è vero che la strada per l' inferno è lastricata di buone intenzioni, lo stesso vale per la Carta.</t>
  </si>
  <si>
    <t>The nations of Europe can be proud of their record on human rights; however, have they needed charters?</t>
  </si>
  <si>
    <t>Le nazioni europee possono andare orgogliose del rispetto per i diritti dell' uomo: hanno mai avuto bisogno di qualche Carta per questo?</t>
  </si>
  <si>
    <t>Britain led the world in the battle to abolish slavery, but the only Charter - actually so called - which we have ever had in Britain was signed at Runnymede by King John in 1215.</t>
  </si>
  <si>
    <t>L' Inghilterra ha guidato il mondo nella lotta per abolire la schiavitù, ma l' unica Carta - che in effetti porta tale nome - che l' Inghilterra abbia mai avuto, fu firmata a Runnymede da Re Giovanni nel 1215.</t>
  </si>
  <si>
    <t>Of course, there are exceptions, exceptions so serious that Europe has a responsibility to do what it can to ensure that the inhumanities and atrocities of the past are never repeated.</t>
  </si>
  <si>
    <t>Evidentemente vi sono eccezioni, eccezioni tanto gravi da generare una responsabilità per l' Europa di fare quanto è in suo potere per garantire che le atrocità e le crudeltà del passato non abbiano a ripetersi.</t>
  </si>
  <si>
    <t>But does this Charter add to what we already have?</t>
  </si>
  <si>
    <t>Ma la Carta in discussione aggiunge qualcosa a quanto già abbiamo?</t>
  </si>
  <si>
    <t>Does it add to or replace the Convention on Human Rights to which all EU Member States and applicant states are signatories, or does it just add another judicial forum, leaving lawyers with the happy and profitable choice between the European Court and the Court of Human Rights?</t>
  </si>
  <si>
    <t>Si aggiunge alla Convenzione dei diritti umani di cui tutti gli Stati membri sono parti contraenti, oppure la sostituisce, oppure ancora si limita ad aggiungere un'ulteriore istanza giudiziaria, lasciando ai legali la scelta felice e vantaggiosa tra la Corte di giustizia europea e la Corte dei diritti umani?</t>
  </si>
  <si>
    <t>Why not a simple declaration of human rights under Articles 6 and 7 of the Treaty without the need for a charter for litigation?</t>
  </si>
  <si>
    <t>Perché non ricorrere a una semplice dichiarazione sui diritti dell' uomo ai sensi degli articoli 6 e 7 del Trattato, senza una Carta che disciplini la composizione dei litigi?</t>
  </si>
  <si>
    <t>Can fundamental rights properly be protected by a court which is already overstretched and frequently arrives at its judgments long after the events which it is judging?</t>
  </si>
  <si>
    <t>I diritti fondamentali possono davvero essere tutelati da una Corte già oberata e che frequentemente pronuncia le proprie sentenze molto tempo dopo i fatti sui quali è chiamata a giudicare?</t>
  </si>
  <si>
    <t>Does this Charter simply aim to be an expensive distributor of compensation in the dreadful fullness of time?</t>
  </si>
  <si>
    <t>La Carta è semplicemente intesa a fungere, alla fine e dopo interminabili attese, da costoso distributore che dispensa indennizzi?</t>
  </si>
  <si>
    <t>Ensuring fundamental human rights is the best of intentions, but a charter for litigation and bureaucracy is surely another road to another hell.</t>
  </si>
  <si>
    <t>Garantire i diritti fondamentali dell' uomo è la migliore delle intenzioni, ma una Carta fatta di procedure per la composizione dei litigi e di burocrazia è sicuramente un' altra strada verso un altro inferno.</t>
  </si>
  <si>
    <t>Mr President, why do we need such a Charter?</t>
  </si>
  <si>
    <t>Signor Presidente, perché abbiamo bisogno di una simile Carta?</t>
  </si>
  <si>
    <t>It clearly is not, as Mr Berthu has said, in order to create a European super-state but more, as Mrs Berès has said, to make it clear to today's citizens and tomorrow's citizens that what we are in now is a Community of values: values based on democracy, freedom, equality, solidarity and respect for diversity, values - and I stress this to Mrs Garaud - that unite Europeans across frontiers, from the north, the south, the east and the west of the Community.</t>
  </si>
  <si>
    <t>Certamente non per creare un Superstato europeo, come ha detto l' onorevole Berthu, ma piuttosto, come ha affermato la onorevole Berès, per dimostrare ai cittadini di oggi e di domani che quella in cui viviamo è una comunità di valori, basati sulla democrazia, la libertà, l' eguaglianza, la solidarietà e il rispetto per la diversità, valori - e lo sottolineo rivolgendomi alla onorevole Garaud -che uniscono gli europei al di là delle frontiere, dal Nord al Sud, dall' Est all' Ovest della Comunità.</t>
  </si>
  <si>
    <t>The big question is not whether we need such a Charter but what status it should have.</t>
  </si>
  <si>
    <t>Il grande interrogativo da porsi non è se abbiamo bisogno di una Carta, ma piuttosto quale status essa debba avere.</t>
  </si>
  <si>
    <t>Some have argued that the Charter should simply gather together in a readable form all the rights that currently exist within the European Union.</t>
  </si>
  <si>
    <t>Alcuni hanno sostenuto che la Carta dovrebbe semplicemente raccogliere in una forma leggibile tutti i diritti attualmente riconosciuti nell' Unione europea.</t>
  </si>
  <si>
    <t>This would be a valuable exercise: there is clearly a problem of awareness of people's rights. Many citizens do not know the rights that exist today.</t>
  </si>
  <si>
    <t>Si tratterebbe di un esercizio prezioso: evidentemente esiste un problema di consapevolezza dei propri diritti da parte dei cittadini, molti dei quali non sanno quali diritti siano oggi riconosciuti.</t>
  </si>
  <si>
    <t>A document clearly laying out such rights, and making it clear where and how these rights could be exercised, would be valuable.</t>
  </si>
  <si>
    <t>Un documento che esponga con chiarezza tali diritti, nonché dove e come essi possono essere esercitati, sarebbe un documento di pregio.</t>
  </si>
  <si>
    <t>But if that was all we were doing in the Convention then we should have left it to a team of academics, who frankly could have done it better than a group of 60 politicians.</t>
  </si>
  <si>
    <t>Ma se la Convenzione si limitasse solo a questo avremmo dovuto affidarla a degli accademici, che, detto francamente, farebbero meglio di 60 politici.</t>
  </si>
  <si>
    <t>I believe we have a team of 60 politicians working on the Convention because it is our duty to identify gaps in existing rights, to identify weaknesses in existing structures and to show the political will to correct those weaknesses.</t>
  </si>
  <si>
    <t>Io credo che il gruppo che lavora sulla Convenzione sia composto da 60 politici perché è nostro dovere identificare le lacune nei diritti attualmente riconosciuti, i punti vulnerabili delle attuali strutture e dare prova della volontà politica di correggere tali debolezze.</t>
  </si>
  <si>
    <t>So the Charter must fill in any gaps in existing rights, and it must be binding on the institutions of the European Union.</t>
  </si>
  <si>
    <t>La Carta dunque deve colmare le eventuali lacune nel corpo dei diritti riconosciuti e deve essere vincolante per le istituzioni dell' Unione europea.</t>
  </si>
  <si>
    <t>However, it is clear that not all rights will be equal, at least in the way they are implemented. The rights need to be in two categories.</t>
  </si>
  <si>
    <t>Tuttavia, è evidente che non tutti i diritti saranno uguali, quanto meno dal punto di vista dell' attuazione.</t>
  </si>
  <si>
    <t>There needs to be a list of rights which will be directly upheld by the courts, but there also needs to be another list of general rights which the Community institutions and others will have to take into account when drafting policies; some in the Court, some simply as background forming a valuable basis when we are taking other decisions.</t>
  </si>
  <si>
    <t>I diritti devono essere suddivisi in due categorie: occorre una lista di diritti che possono essere suggellati direttamente dai tribunali, ma anche una lista di diritti generali che le istituzioni comunitarie e altri dovranno tenere presenti nell'elaborare le proprie politiche. Dunque alcuni diritti impugnabili di fronte alla Corte e altri che costituirebbero una base preziosa ai fini dell' adozione di altre decisioni.</t>
  </si>
  <si>
    <t>What is clear, and what unites most people in this Chamber who want such a Charter, is that it must be in the Treaties.</t>
  </si>
  <si>
    <t>Una cosa è chiara ed è ciò che unisce in quest' Aula tutti coloro che vogliono una simile Carta: essa deve essere integrata nei Trattati.</t>
  </si>
  <si>
    <t>If it is to impact on the citizen it must appear in the Treaties of the European Union.</t>
  </si>
  <si>
    <t>Se vogliamo che abbia un impatto sul cittadino, la Carta deve figurare nei Trattati dell' Unione europea.</t>
  </si>
  <si>
    <t>Mr President, I would particularly like to thank the rapporteurs and the Committee on Constitutional Affairs for having adopted a position in favour of the EU becoming a party to the Council of Europe' s Convention for the Protection of Human Rights and Fundamental Freedoms.</t>
  </si>
  <si>
    <t>Signor Presidente, prima di tutto desidererei ringraziare i relatori ed i componenti della commissione per gli affari costituzionali che sono riusciti ad elaborare un parere in base al quale l' Unione europea dovrà diventare parte della Convenzione del Consiglio d' Europa sui diritti umani.</t>
  </si>
  <si>
    <t>I hope that this position will be retained in tomorrow' s sitting, as it will be vitally important if we wish to avoid confusion with the many various schemes in respect of fundamental rights.</t>
  </si>
  <si>
    <t>Se desideriamo evitare che si crei confusione tra i diversi diritti fondamentali, è importante che questo parere rimanga immutato anche dopo la seduta plenaria di domani.</t>
  </si>
  <si>
    <t>I would like to raise the issue of reinforcing the political rights of citizens with the help of the Charter of Fundamental Rights.</t>
  </si>
  <si>
    <t>Desidererei adesso affrontare il tema del rafforzamento dei diritti politici che deriva ai cittadini da questa Carta.</t>
  </si>
  <si>
    <t>In my view, there has not to date been so much discussion on the subject.</t>
  </si>
  <si>
    <t>A mio avviso, se n' è parlato poco.</t>
  </si>
  <si>
    <t>If, however, we were to examine what a citizen of the European Union today can actually do, how much he or she can influence the decision-making process, we would see that there are not so many opportunities to do so.</t>
  </si>
  <si>
    <t>Se esaminiamo le possibilità che hanno oggi i cittadini dell' Unione europea di influenzare il processo decisionale, vediamo che esse sono esigue.</t>
  </si>
  <si>
    <t>Citizens can mainly stand as candidates in elections and vote in another EU country.</t>
  </si>
  <si>
    <t>In pratica, i cittadini possono partecipare alle elezioni in qualità di candidato e votare in un altro paese UE.</t>
  </si>
  <si>
    <t>But why should we not establish some new institutions and instruments, by means of this Charter, enabling citizens to have a real influence?</t>
  </si>
  <si>
    <t>Allora, perché non utilizziamo questa Carta per creare nuove istituzioni e strumenti aperti anche al contributo dei cittadini?</t>
  </si>
  <si>
    <t>Why, for example, could we not take up the notion that a certain number of citizens - let us say from three different EU countries - could formulate a citizens' initiative that then could be channelled though the European Parliament?</t>
  </si>
  <si>
    <t>Perché, per esempio, un certo numero di cittadini - provenienti ad esempio da tre diversi stati dell' Unione europea - non possono avere la possibilità di presentare un' iniziativa propria che divenga successivamente oggetto d' esame del Parlamento europeo?</t>
  </si>
  <si>
    <t>Why can we not look to the future and see that it will be ever more important for our citizens to be able to take part directly in decision-making in other ways too?</t>
  </si>
  <si>
    <t>Perché non riusciamo ad immaginare un futuro in cui la partecipazione diretta dei cittadini al processo decisionale, diventi sempre più importante?</t>
  </si>
  <si>
    <t>I think it would be natural for this to form part of the Charter and very little has been said about this so far.</t>
  </si>
  <si>
    <t>Secondo me questa potrebbe essere la dimensione naturale di questa Carta, di cui finora non si è parlato molto.</t>
  </si>
  <si>
    <t>During this past century, Europe has experienced two terrible wars, immeasurable tragedies, but, at the same time, it has witnessed unrestrainable civil, cultural and social progress.</t>
  </si>
  <si>
    <t>L'Europa ha conosciuto nel secolo due guerre terribili, tragedie immense, ma nello stesso tempo ha visto crescere un irresistibile moto di progresso civile, culturale e sociale.</t>
  </si>
  <si>
    <t>The working masses fought, and achieved and consolidated positive results which protected their rights, and which, at the same time, played a decisive role in the development of democracy.</t>
  </si>
  <si>
    <t>Con le loro battaglie le masse lavoratrici hanno conquistato e consolidato risultati avanzati in difesa dei loro diritti e, contemporaneamente, decisivi per lo sviluppo della democrazia.</t>
  </si>
  <si>
    <t>It is a bitter surprise to find that there is no specific, explicit reference in this document to those social rights which are, in actual fact, the most important part of the immense democratic process which became established in Europe during the course of the century.</t>
  </si>
  <si>
    <t>Sorprende, e colpisce amaramente, che in questo documento manchi un riferimento preciso ed esplicito a quei diritti sociali che sono in verità la sostanza più significativa del vasto processo democratico che si è affermato in Europa nel corso del secolo.</t>
  </si>
  <si>
    <t>I am referring to essential rights, without which democracy is not true democracy: freedom of thought, freedom of speech, freedom of the press and of association and so on are the basic framework of democracy, but within that framework and from that framework must emerge a healthy, solid structure which is a perfect combination of freedom and justice.</t>
  </si>
  <si>
    <t>Mi richiamo a diritti essenziali, senza la presenza dei quali la democrazia non è più democrazia: le libertà di pensiero, di parola, di stampa, di associazione, eccetera sono l'impalcatura su cui si regge la democrazia, ma dentro a quelle impalcature, grazie a quelle impalcature, deve emergere un contenuto vigoroso e sostanziale che sappia coniugare compiutamente la libertà con la giustizia.</t>
  </si>
  <si>
    <t>First and foremost, a document such as this cannot fail to include a specific, indisputable reference to the right to work.</t>
  </si>
  <si>
    <t>In un documento come questo non può mancare innanzitutto il richiamo preciso ed inconfutabile al diritto al lavoro.</t>
  </si>
  <si>
    <t>It cannot and must not be without this reference.</t>
  </si>
  <si>
    <t>Non può mancare, non deve mancare.</t>
  </si>
  <si>
    <t>Yes, social rights are mentioned, but they should be clearly and practically defined: the right to work, the right to health, the right to education, the right to housing, to a pension, the right, that is, to life, to a life where all have equal opportunities, according to those principles of liberté [freedom] and égalité [equality] which have played such a major part in our extensive history.</t>
  </si>
  <si>
    <t>I diritti sociali certo vi sono menzionati, ma vanno esplicitati, resi chiari, concreti: diritto al lavoro, diritto alla salute, diritto all'istruzione, diritto alla casa, alla pensione, diritto cioè alla vita, alla vita che ognuno deve poter vivere con pari opportunità, secondo quei principi di liberté e di égalité che hanno animato la nostra storia secolare.</t>
  </si>
  <si>
    <t>For this reason, therefore, I ask Parliament to approve the small number of explicit amendments tabled by Mr Kaufmann and myself on this subject.</t>
  </si>
  <si>
    <t>Per questo chiedo che i pochi, espliciti emendamenti al riguardo, presentati dalla collega Kaufmann e da me, siano approvati dal Parlamento europeo.</t>
  </si>
  <si>
    <t>- (PT) Mr President, Mr President-in-Office, Commissioner, the only really fundamental thing about the idea of a Charter of Fundamental Rights for the Union is an attempt, under the guise of appearing to be generous, to take a step towards the so-called constitutionalisation of the Treaties, or even more directly, towards a European constitution for a European State.</t>
  </si>
  <si>
    <t>Signor Presidente, signor Presidente in carica del Consiglio, signor Commissario, l' unica cosa veramente basilare in questa idea della Carta dei diritti fondamentali dell' Unione è il tentativo, sotto un' apparente generosità, di avviarsi verso la cosiddetta costituzionalizzazione dei Trattati o addirittura, più direttamente, verso una Costituzione europea di uno Stato europeo.</t>
  </si>
  <si>
    <t>For this reason, we are against it.</t>
  </si>
  <si>
    <t>Per questa ragione noi siamo contrari.</t>
  </si>
  <si>
    <t>We are not questioning the content of such a charter.</t>
  </si>
  <si>
    <t>Non mettiamo in causa certamente il contenuto della Carta.</t>
  </si>
  <si>
    <t>We come from a country whose constitution contains one of the most extensive enumerations of fundamental rights anywhere.</t>
  </si>
  <si>
    <t>Proveniamo da un paese la cui Costituzione contempla una delle più estese enumerazioni di diritti fondamentali esistenti.</t>
  </si>
  <si>
    <t>We also belong to a party that was forged in the struggle for democracy, and one of whose greatest concerns has always been the steadfast promotion of human rights.</t>
  </si>
  <si>
    <t>Apparteniamo inoltre a un partito che è stato collaudato nella lotta per la democrazia, che ha sempre contemplato la difesa intransigente dei diritti umani fra i punti di riferimento più preziosi.</t>
  </si>
  <si>
    <t>We oppose the charter, however, because in the idea behind it, we detect a kind of Trojan horse for federalism, a political trap which would entail other serious political and legal consequences for the Member States and peoples of Europe.</t>
  </si>
  <si>
    <t>Tuttavia, siamo contrari perché cogliamo nell' idea di questa Carta una specie di "cavallo di Troia" del federalismo, una trappola politica che implica, soprattutto, altre grevi conseguenze politiche e giuridiche per gli Stati e i popoli d' Europa.</t>
  </si>
  <si>
    <t>We do not think that it would be correct, and certainly not appropriate, to impair and disturb the balance of the Treaties at present.</t>
  </si>
  <si>
    <t>Non riteniamo corretto, e soprattutto opportuno, intaccare e rompere l' equilibrio dei Trattati in questo momento.</t>
  </si>
  <si>
    <t>On the contrary, the times and challenges we are currently facing mean that it is more important than ever to promote the Treaties and follow the precise, secure routes mapped out by the founding fathers which have brought us this far.</t>
  </si>
  <si>
    <t>Anzi, i tempi e le sfide sono tali che consideriamo più importante che mai la difesa dei Trattati e la necessità di riprendere esattamente la strada sicura indicata dai padri fondatori che ci ha condotto fin qui.</t>
  </si>
  <si>
    <t>There is a very simple reason why the European Union does not need a Charter of Fundamental Rights: it does not have a fundamental rights problem.</t>
  </si>
  <si>
    <t>L' Unione europea non ha bisogno di una Carta dei diritti fondamentali per la più semplice delle ragioni: e cioè che l' Unione europea non ha nessun problema in materia di diritti fondamentali.</t>
  </si>
  <si>
    <t>The Europe to which we belong is even, to a certain extent, the cradle of the culture of fundamental rights.</t>
  </si>
  <si>
    <t>L' Europa di cui facciamo parte è ancora, in gran misura, la culla della cultura dei diritti fondamentali.</t>
  </si>
  <si>
    <t>As there is no problem, the charter is not a solution and as the charter will solve nothing, it is therefore a problem in itself.</t>
  </si>
  <si>
    <t>E dato che il problema non sussiste, la Carta non è una soluzione.</t>
  </si>
  <si>
    <t>Firstly, because it would divide us in a cause in which we should be united.</t>
  </si>
  <si>
    <t>E poiché la Carta non serve a risolvere nulla, diventa un problema.</t>
  </si>
  <si>
    <t>Secondly, because it would give rise to an overlapping and potentially disruptive conflict with the protection afforded by the European Convention on Human Rights, under the tried and tested institutional framework of the Council of Europe and the European Court of Human Rights.</t>
  </si>
  <si>
    <t>Anzi tutto perché ci divide su un tema in cui avremmo dovuto essere uniti e inoltre perché sarebbe un doppione e potenzialmente anche un elemento di conflitto perturbatore della tutela prevista dalla Convenzione europea nel quadro istituzionale collaudato e consolidato del Consiglio d' Europa e della Corte europea dei diritti dell' uomo.</t>
  </si>
  <si>
    <t>This is not a plus, but a minus.</t>
  </si>
  <si>
    <t>Non sarebbe pertanto un valore aggiunto ma un elemento riduttivo.</t>
  </si>
  <si>
    <t>The appropriate setting in which to enshrine fundamental rights is the constitutional law of each nation state. The appropriate setting for achieving international legal harmonisation and solid advances in the international protection of human rights is the agreements and conventions ratified by the Member States in as wide a geographical area as possible.</t>
  </si>
  <si>
    <t>La sede adeguata di consacrazione dei diritti fondamentali è il diritto costituzionale di ogni Stato-nazione; la sede adeguata di concertazione giuridica internazionale e di sicuro progresso verso la tutela internazionale dei diritti umani sono i patti e le convenzioni ratificate dagli Stati nell' ambito geografico più vasto possibile.</t>
  </si>
  <si>
    <t>In other words, the Universal Declaration of Human Rights and, in Europe, the European Convention.</t>
  </si>
  <si>
    <t>Vale a dire, la Dichiarazione universale dei diritti umani e, in ambito europeo, la Convenzione europea.</t>
  </si>
  <si>
    <t>We need to work within these extensive international frameworks if we are really to make the protection of rights already recognised by Member States more effective internationally, instead of following a route that will restrict us because it runs counter to the main feature of the culture of fundamental rights: its universality.</t>
  </si>
  <si>
    <t>Dobbiamo pertanto lavorare all' interno di questi quadri internazionali allargati per far diventare effettivamente reale, sul piano internazionale, la tutela dei diritti già riconosciuti dagli Stati, invece di intraprendere una strada riduttiva in quanto contraria alla caratteristica principale della cultura dei diritti fondamentali: la loro universalità.</t>
  </si>
  <si>
    <t>If the EU really does want to take symbolic steps in this field, it needs to go down a different path. That would involve including all human rights agreements and conventions already ratified by the 15 Member States in the list of international texts referred to in Article 6 of the Treaty on European Union.</t>
  </si>
  <si>
    <t>Se l' Unione europea vuole veramente compiere progressi emblematici in questa materia, la strada da seguire è un' altra: è quella di includere nell' elenco dei testi internazionali di riferimento, nell' articolo 6 del Trattato dell' Unione, tutti i patti e le convenzioni in materia di diritti dell' uomo già ratificati dai quindici Stati membri, inserendoli in tal modo chiaramente nel patrimonio comunitario.</t>
  </si>
  <si>
    <t>This would ensure that they were clearly incorporated into the acquis communautaire.</t>
  </si>
  <si>
    <t>Questo sarebbe davvero un progresso.</t>
  </si>
  <si>
    <t>That would be a real step forward. This charter is the wrong answer to a problem that does not even exist and is therefore an additional problem which we feel we can do without.</t>
  </si>
  <si>
    <t>La Carta è una falsa risposta a una domanda inesistente e quindi costituisce un problema aggiuntivo al quale ci sottraiamo.</t>
  </si>
  <si>
    <t>Mr President, "the creation of an ever closer Union among the peoples of Europe and the maintenance and development of the Union as an area of freedom, security and justice are based on general and absolute respect for human dignity, which is unique to each person, yet common to all, and inviolable."</t>
  </si>
  <si>
    <t>Signor Presidente, "la realizzazione di un'unione sempre più stretta tra i popoli dell'Europa e il mantenimento e lo sviluppo dell'Unione quale spazio di libertà, sicurezza e giustizia si fondano sul rispetto, generale e senza limitazioni, della dignità dell'uomo, che è unica, uguale per tutti e inviolabile".</t>
  </si>
  <si>
    <t>So reads Item B in the motion for a resolution we have before us.</t>
  </si>
  <si>
    <t>E' quanto recita il considerando B della proposta di risoluzione.</t>
  </si>
  <si>
    <t>I consider it to be great progress that the European Parliament has specified and established a view of human beings which is deeply rooted in Europe' s history, culture, popular movements and spiritual traditions.</t>
  </si>
  <si>
    <t>Ritengo un grande progresso che il Parlamento abbia definito con precisione e sancito una visione dell'uomo profondamente radicata nella storia, nella cultura, nelle tradizioni popolari e nelle tradizioni spirituali dell'Europa.</t>
  </si>
  <si>
    <t>I am therefore pleased that my amendment concerning human dignity - unique to each person, yet common to all and inviolable - obtained support in the Committee on Constitutional Affairs, for we must establish a common view of human beings as the effective basis for the EU' s urgent, global fight against the death penalty, its struggle on the side of life and also its fight against torture, against the sex trade and against sexual exploitation.</t>
  </si>
  <si>
    <t>Sono pertanto lieto che il mio emendamento sull'unicità, l'uguaglianza e l'inviolabilità della dignità dell'uomo abbia incontrato il consenso della commissione per gli affari costituzionali. Dobbiamo infatti basarci su una comune visione dell'uomo per poter motivare adeguatamente l'ostinata battaglia a tutto campo dell'Unione contro la pena di morte, per la difesa della vita o la lotta contro la tortura, contro il mercimonio del sesso e contro lo sfruttamento sessuale.</t>
  </si>
  <si>
    <t>In our capacity as citizens, we have freedoms and rights, but we also have responsibilities.</t>
  </si>
  <si>
    <t>In qualità di cittadini abbiamo libertà e diritti, ma anche doveri.</t>
  </si>
  <si>
    <t>I therefore welcome the fact that responsibilities have been incorporated in accordance with my wording in Item E.</t>
  </si>
  <si>
    <t>Saluto pertanto con favore l'inclusione dei doveri al considerando E, secondo il mio suggerimento.</t>
  </si>
  <si>
    <t>I would also remind you of Amendments Nos 24 and 25 which the Group of the European People' s Party and European Democrats have submitted and which will be voted on tomorrow.</t>
  </si>
  <si>
    <t>Desidero inoltre ricordare gli emendamenti presentati dal gruppo PPE-DE, i nn. 24 e 25, che verranno posti in votazione domani.</t>
  </si>
  <si>
    <t>By way of conclusion, I want to discuss the fact that, in November 1999, the Committee on Women' s Rights and Equal Opportunities in the European Parliament made a statement to the effect that the family does not have any special rights but only individual rights.</t>
  </si>
  <si>
    <t>In conclusione, desidero ricordare che la commissione per i diritti della donna e le pari opportunità del Parlamento europeo ha effettuato, nel novembre del 1999, una dichiarazione in cui affermava sostanzialmente che alla famiglia non va riconosciuto alcun diritto in particolare, ma soltanto diritti individuali.</t>
  </si>
  <si>
    <t>This statement totally conflicts with the UN' s and the Council of Europe' s fundamental human rights charters concerning the rights of the family.</t>
  </si>
  <si>
    <t>Una simile dichiarazione è in totale contrasto con il disposto in materia di diritti della famiglia dalla Carta fondamentale dei diritti umani delle Nazioni Unite e dalla Convenzione del Consiglio d'Europa.</t>
  </si>
  <si>
    <t>Mr President, it is not often that one has cause to simply feel glad about something in the all too ponderous run of things in the European Parliament.</t>
  </si>
  <si>
    <t>Signor Presidente, dato l'iter spesso accidentato delle decisioni in seno al Parlamento eruopeo non si ha di frequente occasione semplicemente di rallegrasi.</t>
  </si>
  <si>
    <t>However, the report by Duff and Voggenhuber has given us cause for this today.</t>
  </si>
  <si>
    <t>Oggi, invece, abbiamo l'opportunità di farlo per la relazione dei colleghi, onorevoli Duff e Voggenhuber.</t>
  </si>
  <si>
    <t>I would particularly like to take this opportunity to highlight how doggedly they have pursued their goal.</t>
  </si>
  <si>
    <t>In questa sede vorrei principalmente richiamare l'attenzione sulla fermezza con la quale i relatori hanno perseguito il proprio obiettivo.</t>
  </si>
  <si>
    <t>All too often one has the feeling in this House, that notwithstanding all verbal declarations, the superior might and advantages enjoyed by the Council and the Commission prevail, and all too often, this is where the interests of national parties and governments win through as well.</t>
  </si>
  <si>
    <t>Troppo spesso in quest'Aula si ha la sensazione che, nonostante tutte le assicurazioni formali, abbiano il sopravvento la supremazia del Consiglio e della Commissione e che anche in questa sede si impongano gli interessi dei partiti e dei governi nazionali.</t>
  </si>
  <si>
    <t>Duff and Voggenhuber, on the other hand, think of themselves as true European Parliamentarians whose task it is to further the interests of Europe as a whole.</t>
  </si>
  <si>
    <t>Gli onorevoli Duff e Voggenhuber dimostrano di essere veri parlamentari europei che privilegiano l'interesse dell'intera Europa.</t>
  </si>
  <si>
    <t>And so tomorrow, we will be able to adopt a report, which is based on the premise that naturally the European Parliament, and not the national governments, would be responsible for instituting the fundamental rights of the European Union.</t>
  </si>
  <si>
    <t>Pertanto domani potremo adottare una relazione basata principalmente sull'argomentazione che i diritti fondamentali dell'Unione europea sono salvaguardati, ovviamente, dal Parlamento europeo e non dai governi e che il nostro successo dipenderà dal rispetto di tale presupposto.</t>
  </si>
  <si>
    <t>This Charter will only meet the needs of the citizens of Europe under two provisos. Firstly, it must be given substance, and secondly, it must be made binding in law.</t>
  </si>
  <si>
    <t>I cittadini europei potranno essere soddisfatti di questa Carta soltanto a due condizioni: innanzi tutto essa deve contenere elementi essenziali e, in secondo luogo, deve avere carattere vincolante.</t>
  </si>
  <si>
    <t>However, it is stunningly disappointing to note how the Convention, which has been specifically set up for this purpose, is high on competences but very low in courage.</t>
  </si>
  <si>
    <t>Con sconcerto e delusione si deve tuttavia constatare che i componenti della Convenzione istituita per elaborare la Carta dimostrano grande competenza ma scarso coraggio.</t>
  </si>
  <si>
    <t>And so really, this report could also be viewed as an appeal to the Convention that goes like this: 'Dare to do something at long last!</t>
  </si>
  <si>
    <t>La presente relazione può dunque anche essere vista come un invito a osare un po' di più!</t>
  </si>
  <si>
    <t>Dare to include innovations in the Charter, particularly those in the sphere of information and biotechnology, but also where equal rights for women and environmental protection are concerned.</t>
  </si>
  <si>
    <t>Abbiate il coraggio di introdurre delle innovazioni nella Carta, anche e in special modo nei settori dell'informazione e dell'ingegneria genetica, ma senza trascurare quelli della parità della donna o della tutela dell'ambiente!</t>
  </si>
  <si>
    <t>Dare to do more than just spend time in the glass palace of Parliament talking about the people of Europe - get out there and involve them!</t>
  </si>
  <si>
    <t>Osate, non limitandovi soltanto a parlare della società civile dall'alto del palazzo di vetro del Parlamento, ma chiamandola a partecipare effettivamente!</t>
  </si>
  <si>
    <t>And dare to adopt the standards on international labour law set by the International Labour Organisation.'</t>
  </si>
  <si>
    <t>Abbiate il coraggio di integrare le norme in materia di diritto internazionale del lavoro dell'Organizzazione internazionale del lavoro!</t>
  </si>
  <si>
    <t>The Charter is precisely the instrument we need to give Europe a soul, and it could help create a common identity.</t>
  </si>
  <si>
    <t>La Carta sarebbe davvero lo strumento idoneo a formare l'anima europea e a contribuire alla costruzione di un'identità comune.</t>
  </si>
  <si>
    <t>Why is it that EU governments are so quick off the mark when it comes to pushing through economic reforms but so hesitant when it comes to political rights?</t>
  </si>
  <si>
    <t>Come mai allora i governi dell'UE sono tanto solleciti nel portare avanti le riforme economiche e tanto esitanti in materia di diritti politici?</t>
  </si>
  <si>
    <t>Do you not realise that Europe as we know it will fall apart if we put all our efforts into bringing on the economy and do not do anything to promote political fundamental rights?</t>
  </si>
  <si>
    <t>Non pensate che questa Europa finirà col disgregarsi se verranno compiuti progressi soltanto nell'economia e non nell'ambito dei diritti politici fondamentali?</t>
  </si>
  <si>
    <t>Conscious of my position as an Austrian, I would therefore like to make the following appeal to the national governments: 'wake up, it is in your own interests to give fundamental rights a chance!</t>
  </si>
  <si>
    <t>Proprio in quanto cittadino austriaco vorrei pertanto rivolgere un appello ai governi: svegliatevi, nel vostro interesse date un'opportunità ai diritti fondamentali!</t>
  </si>
  <si>
    <t>With this in mind, I hope the report in question achieves an overwhelming majority in plenary tomorrow.</t>
  </si>
  <si>
    <t>In questo senso auguro alla relazione oggi in discussione di raccogliere una schiacciante maggioranza in seduta plenaria.</t>
  </si>
  <si>
    <t>I should like to say that a Charter of Fundamental Rights is both welcome and essential, provided it does not fall into the following three traps.</t>
  </si>
  <si>
    <t>Tengo a dire che una Carta dei diritti fondamentali è benvenuta e necessaria, purché non cada in una delle tre trappole che ci troviamo davanti.</t>
  </si>
  <si>
    <t>The first trap is that it may just become just another public relations exercise - and we have seen many of them from the European Union, in employment for instance - which has no legal basis, which is not binding and which will therefore not allow citizens to enforce their rights through the courts.</t>
  </si>
  <si>
    <t>La prima trappola è rappresentata da un testo di pubbliche relazioni, e da parte dell'Unione europea ne abbiamo visti tanti, come nel caso dell'occupazione, senza alcun valore giuridico, non vincolanti, che non riconoscano al cittadino la possibilità di far valere in giustizia i propri diritti.</t>
  </si>
  <si>
    <t>The second danger is that it may give the European Union an excuse to continue not being legally bound by basic decisions or regulations of international bodies, such as the European Convention on Human Rights or the various decisions of the International Labour Organisation.</t>
  </si>
  <si>
    <t>Il secondo rischio è che la Carta divenga l'alibi affinché l'Unione europea continui a non essere vincolata da decisioni e atti fondamentali di organismi internazionali, quali la Convenzione europea per i diritti dell'uomo o le diverse decisioni della OIL.</t>
  </si>
  <si>
    <t>The third danger is that it may become a general Charter containing a loose set of average values, a mechanism for subverting the advanced human rights which have been acquired in various countries.</t>
  </si>
  <si>
    <t>Il terzo pericolo, infine, è quello di una Carta generica che rappresenti una fiacca media matematica e che finirebbe col rivelarsi un meccanismo di indebolimento di avanzati diritti umani già conquistati in alcuni paesi.</t>
  </si>
  <si>
    <t>For example, if a particular country has the right to free education, then any general reference to the right to education in a European Union Charter could be the first step towards subverting that right.</t>
  </si>
  <si>
    <t>Per esempio, un paese riconosce il diritto all'istruzione gratuita e un generico riferimento al diritto all'istruzione in una Carta dell'Unione europea potrebbe rappresentare il primo passo per l'indebolimento di tale diritto.</t>
  </si>
  <si>
    <t>Provided the Charter deals with these three traps, provided it addresses social rights in a serious manner, provided it is open to the new issues raised by the Internet, new technologies, etc., and provided it applies to all persons living in Europe, then it may represent a positive contribution.</t>
  </si>
  <si>
    <t>Se queste tre trappole verranno evitate, se in questa Carta i diritti sociali verranno presi sul serio, se essa sarà aperta alle nuove problematiche poste da Internet, dalle nuove tecnologie, eccetera, e se varrà per tutti coloro che vivono in Europa, allora potrà rappresentare un contributo positivo.</t>
  </si>
  <si>
    <t>Mr President, ladies and gentlemen, fundamental rights, citizens, freedom and human rights have a long tradition in Europe.</t>
  </si>
  <si>
    <t>Signor Presidente, onorevoli colleghi, concetti quali diritti fondamentali, cittadino, libertà e diritti dell'uomo vantano una lunga tradizione in Europa.</t>
  </si>
  <si>
    <t>Fundamental rights of the modern age have their origins in the Magna Carta Libertatum of 1215, the Petition of Rights of 1628, the Habeas Corpus Act of 1679, the Bill of Rights of 1689 and, lastly, the Declaration of the Rights of Man and Citizen during the French Revolution.</t>
  </si>
  <si>
    <t>Le origini dei moderni diritti fondamentali risalgono alla Magna Charta Libertatum inglese del 1215, alla Petition of Rights del 1628, all'Habeas Corpus del 1679, al Bill of Rights del 1689 e infine alla Dichiarazione dei diritti dell'uomo e del cittadino della Rivoluzione francese.</t>
  </si>
  <si>
    <t>The fact that fundamental rights have come to be guaranteed under constitutional law over the past 200 years is largely down to the impact these universal documents of fundamental rights have had.</t>
  </si>
  <si>
    <t>Negli ultimi 200 anni, la garanzia costituzionale dei diritti fondamentali si è affermata soprattutto sotto l'influsso esercitato da questi documenti classici sui diritti fondamentali.</t>
  </si>
  <si>
    <t>It is now the task of twenty-first century Europe to combine the existing fundamental rights in the Member States and those aspects that apply to Europe.</t>
  </si>
  <si>
    <t>L'Europa del 21º secolo deve ora integrare i diritti fondamentali sanciti a livello degli Stati membri con gli elementi importanti a livello europeo.</t>
  </si>
  <si>
    <t>The fundamental rights such as freedom of worship, freedom to meet and form associations, for example, are sacrosanct and inalienable rights to freedom from state intervention.</t>
  </si>
  <si>
    <t>Diritti fondamentali, quali per esempio, la libertà di religione, di riunione e di associazione sono diritti inviolabili e inalienabili che garantiscono la libertà contro ingerenze dello Stato.</t>
  </si>
  <si>
    <t>Applied to Europe this means that a European Charter of Fundamental Rights must protect the citizens of the European Union against the interference and intervention of European institutions in the fundamental rights of the citizens.</t>
  </si>
  <si>
    <t>Trasposta a livello europeo, una Carta dei diritti fondamentali dovrebbe tutelare i cittadini dell'Unione europea da ingerenze e violazioni dei diritti fondamentali dei cittadini da parte delle istituzioni europee.</t>
  </si>
  <si>
    <t>Furthermore, our group hopes that a written European catalogue of fundamental rights will put European integration on a firmer legal-ethical footing and help to create greater transparency and clarity for the citizens.</t>
  </si>
  <si>
    <t>Il gruppo politico al quale appartengo si augura che questo decalogo scritto di diritti fondamentali a livello europeo conferisca al valore europeo dell'integrazione un più solido fondamento etico-giuridico e possa contribuire ad aumentare la trasparenza e la chiarezza per i cittadini.</t>
  </si>
  <si>
    <t>Our group deems it particularly important that the European Charter should neither replace nor infringe Member States' own provisions on fundamental rights.</t>
  </si>
  <si>
    <t>Per il nostro gruppo politico è particolarmente importante l'affermazione che la Carta europea non può sostituire o pregiudicare gli ordinamenti in vigore negli Stati membri in materia di diritti fondamentali.</t>
  </si>
  <si>
    <t>There has been heated discussion over the call for the European Union to sign up to the European Convention for the Protection of Human Rights and Fundamental Freedoms drawn up by the Council of Europe in 1950.</t>
  </si>
  <si>
    <t>La richiesta che l'Unione europea aderisca alla Convenzione europea per la salvaguardia dei diritti dell'uomo e delle libertà fondamentali del Consiglio d'Europa del 1950 è stata oggetto di un acceso dibattito.</t>
  </si>
  <si>
    <t>The Council of Europe' s Convention is now 50 years old.</t>
  </si>
  <si>
    <t>La Convenzione del Consiglio d'Europa ha ormai 50 anni.</t>
  </si>
  <si>
    <t>Our group opposes the Union' s signing up to the Convention, not just because the existing European treaties do not permit this but, in particular, because we need our own catalogue of fundamental rights for the European Union, that is, one that reflects the convictions and beliefs we hold today.</t>
  </si>
  <si>
    <t>Il nostro gruppo politico è contrario non soltanto perché i Trattati europei vigenti non lo consentono, ma soprattutto perché l'Unione europea ha bisogno di una propria Carta dei diritti fondamentali, che corrisponda alle convinzioni attuali.</t>
  </si>
  <si>
    <t>At the same time, however, this means that we must confine ourselves to the traditional fundamental rights and avoid extending the scope to social and economic fundamental rights, which are not legally enforceable at European level.</t>
  </si>
  <si>
    <t>Ciò implica però al tempo stesso che ci si limiti a sancire i diritti fondamentali classici, senza includere i diritti fondamentali sociali ed economici, non rivendicabili a livello europeo.</t>
  </si>
  <si>
    <t>I would like to thank the rapporteurs for the comprehensive work they have done, and hope that the deliberations of the European Parliament find their way into the Convention' s discussions on the elaboration of fundamental rights.</t>
  </si>
  <si>
    <t>Ringrazio il relatore per il considerevole lavoro svolto e spero che le riflessioni del Parlamento europeo vengano accolte in seno alla Convenzione incaricata dell'elaborazione dei diritti fondamentali.</t>
  </si>
  <si>
    <t>Mr President, the rapporteurs Duff and Voggenhuber, as well as the Committee on Constitutional Affairs, have done some sterling work.</t>
  </si>
  <si>
    <t>Signor Presidente, i relatori, onorevoli Duff e Voggenhuber, e anche la commissione per gli affari costituzionali hanno fatto un buon lavoro.</t>
  </si>
  <si>
    <t>The report itself is sound because it conveys the key messages without going so far as to anticipate the work of the fundamental rights convention.</t>
  </si>
  <si>
    <t>La relazione è pregevole in quanto comunica i messaggi fondamentali senza spingersi così avanti da anticipare in qualche modo i lavori della Convenzione incaricata dell'elaborazione della Carta dei diritti fondamentali.</t>
  </si>
  <si>
    <t>I therefore nurture the hope that tomorrow in plenary sitting, this report will be adopted in the form we in the Committee on Citizens' Freedoms and Rights drafted it in.</t>
  </si>
  <si>
    <t>Nutro pertanto la speranza che domani questa relazione venga approvata in seduta plenaria nella forma in cui l'abbiamo elaborata in seno alla commissione per gli affari costituzionali.</t>
  </si>
  <si>
    <t>However there is one point which I would like to be amended. I have tabled an amendment to this effect on behalf of my group.</t>
  </si>
  <si>
    <t>Su un punto, invece, mi auguro che venga modificata e ho presentato a tal fine un emendamento anche a nome del gruppo politico al quale appartengo.</t>
  </si>
  <si>
    <t>It concerns the question, raised repeatedly today, as to whether the European Union should sign up to the European Convention on Human Rights.</t>
  </si>
  <si>
    <t>Riguarda la questione, cui oggi si è fatto ripetutamente riferimento, dell'adesione dell'Unione europea alla Convenzione europea per i diritti umani.</t>
  </si>
  <si>
    <t>This was an important goal in the past.</t>
  </si>
  <si>
    <t>Tale adesione era stato un obiettivo importante in passato.</t>
  </si>
  <si>
    <t>It was an important and appropriate goal in the past precisely because there was no intention, at that stage, to create our own, autonomous catalogue of fundamental rights at European Union level; viewed in this light, it was far better to have that, as a second-best solution, than nothing at all.</t>
  </si>
  <si>
    <t>Si trattava di un obiettivo importante e giusto finché non era stata prevista l'elaborazione di una autonoma Carta dei diritti fondamentali a livello dell'Unione europea; in tal senso rappresentava la migliore alternativa al nulla.</t>
  </si>
  <si>
    <t>But that is not the path we want Europe to go down in the future, and nor should it.</t>
  </si>
  <si>
    <t>Tuttavia non è questa la via che dobbiamo e vogliamo percorrere per il futuro dell'Europa.</t>
  </si>
  <si>
    <t>With all due respect for the Human Rights Convention, we need more!</t>
  </si>
  <si>
    <t>Con tutto il rispetto per la Convenzione dei diritti dell'uomo: abbiamo bisogno di qualcosa di più!</t>
  </si>
  <si>
    <t>We need our own Charter that provides our own answers to the questions raised by the age we live in. It must balance traditional, liberal rights with an adequate set of economic rights as well as offer effective solutions to issues pertaining to the social rights of citizens of the European Union and to the need to guarantee them a basic standard of social protection..</t>
  </si>
  <si>
    <t>Ci occorre una Carta specifica, che contenga le nostre risposte alle esigenze del nostro tempo, che assicuri un rapporto equilibrato fra diritti liberali classici, un insieme adeguato di diritti economici e buone soluzioni per quanto riguarda i diritti sociali e la dotazione sociale di base dei cittadini dell'Unione europea.</t>
  </si>
  <si>
    <t>The European Convention on Human Rights does not fulfil this task.</t>
  </si>
  <si>
    <t>La Convenzione europea dei diritti dell'uomo non assolve a tale compito.</t>
  </si>
  <si>
    <t>It is not in a position to do so because it came into being in the 50s, when political and social conditions were completely different.</t>
  </si>
  <si>
    <t>Non può farlo perché è stata elaborata negli anni Cinquanta in condizioni sociopolitiche del tutto diverse.</t>
  </si>
  <si>
    <t>Seen in this light, it is time for all of us to call for constructive work to commence on our own Charter.</t>
  </si>
  <si>
    <t>E' dunque giunto il momento di esortare tutti a lavorare costruttivamente a una propria Carta.</t>
  </si>
  <si>
    <t>We call upon the Convention on Fundamental Rights, the 62 politicians that David Martin mentioned, to take up this task.</t>
  </si>
  <si>
    <t>La Convenzione incaricata dell'elaborazione della Carta europea dei diritti fondamentali per l'Unione, ossia i 62 uomini politici di cui ha parlato l'onorevole David Martin sono chiamati a portare a termine questo compito.</t>
  </si>
  <si>
    <t>Let us support them in this.</t>
  </si>
  <si>
    <t>Forniamo loro il nostro aiuto!</t>
  </si>
  <si>
    <t>Mr President, the lawful object of the Charter of Rights is to protect the legitimate rights, expectations and aspirations of the citizen against the oppressive behaviour of government, business or other citizens; and it is, of course, right that people should be thus safeguarded in respect of the European institutions and their activities.</t>
  </si>
  <si>
    <t>Signor Presidente, l' obiettivo giuridico della Carta dei diritti fondamentali è proteggere i diritti, le aspettative e le aspirazioni legittime dei cittadini contro l' oppressione del governo, delle imprese o di altri cittadini ed evidentemente è giusto che vi sia una salvaguardia dei cittadini rispetto alle istituzioni e alle loro attività.</t>
  </si>
  <si>
    <t>However, having said that, the crucial matter is not the existence of a Charter but the proper safeguarding of the citizen, and the means by which the citizen achieves such protection today vary from Member State to Member State.</t>
  </si>
  <si>
    <t>Detto questo, tuttavia, la questione cruciale non è l' esistenza di una Carta, ma la corretta salvaguardia del cittadino e gli strumenti tramite i quali il cittadino ottiene tale protezione oggi variano di Stato membro in Stato membro.</t>
  </si>
  <si>
    <t>In view of the Community' s normal legislative practice, I am somewhat surprised that it was not felt that this should be achieved by going with the grain of the established legal and administrative mechanisms of each Member State.</t>
  </si>
  <si>
    <t>In considerazione della normale prassi legislativa della Comunità, sono alquanto sorpreso che non si sia ritenuto opportuno conseguire tale protezione seguendo i meccanismi amministrativi e giuridici vigenti in ciascuno Stato membro.</t>
  </si>
  <si>
    <t>In other words, policy should be implemented along the lines of a directive rather than a regulation.</t>
  </si>
  <si>
    <t>In altri termini, tale politica dovrebbe essere attuata tramite una direttiva piuttosto che un regolamento.</t>
  </si>
  <si>
    <t>For example, I was speaking recently with some very senior judges in Germany who were clear, on the basis of the history and traditions of their country, that these matters should be contained in a justiciable charter.</t>
  </si>
  <si>
    <t>Per esempio, di recente ho parlato con alcuni autorevoli giudici in Germania, i quali, sulla base della storia e delle tradizioni del loro paese, sono certi che simili questioni dovrebbero essere contenute in una Carta opponibile in giudizio.</t>
  </si>
  <si>
    <t>But my own country has a very different tradition in this respect, as our own Prime Minister has made clear, and it is not part of the United Kingdom' s tradition to safeguard the citizen in this way. We do it differently and no less effectively.</t>
  </si>
  <si>
    <t>Il mio paese, però, ha una tradizione molto diversa, come il nostro Primo Ministro ha chiarito, e non è nella tradizione del Regno Unito salvaguardare il cittadino in questo modo: lo facciamo in modo diverso, ma non meno bene.</t>
  </si>
  <si>
    <t>I think it is very relevant that the present socialist United Kingdom government is committed to ensuring that the Charter is non-justiciable and does not extend beyond existing rights to those not currently contained in the treaties.</t>
  </si>
  <si>
    <t>Mi pare di grande rilievo che l' attuale governo socialista del Regno Unito si sia impegnato a garantire che la Carta non sia opponibile in giudizio e non si estenda oltre i diritti esistenti per abbracciare diritti attualmente non enunciati nei Trattati.</t>
  </si>
  <si>
    <t>Mr President, for those countries which have a long tradition of directly, legally binding charters, a development of the kind proposed is not dramatic.</t>
  </si>
  <si>
    <t>Signor Presidente, per i paesi che hanno una lunga tradizione di Carte direttamente e giuridicamente vincolanti uno sviluppo come quello proposto non è nulla di trascendentale, ma per altri che non hanno una simile tradizione si tratta di un passo assai radicale.</t>
  </si>
  <si>
    <t>But for those which do not, it is a very radical step; and in the meantime, I will keep a very close watch on the United Kingdom and what it may say and do about all this.</t>
  </si>
  <si>
    <t>Nel frattempo vigilerò con molta attenzione sul Regno Unito, sulle sue dichiarazioni e le sue azioni in materia.</t>
  </si>
  <si>
    <t>Mr President, we get the impression from some of the discussions on the subject of the Charter of Fundamental Rights that the family is becoming a politically incorrect concept in the European Union, so eager are some groups to dispense with the word.</t>
  </si>
  <si>
    <t>Signor Presidente, dal dibattito sviluppatosi intorno alla Carta dei diritti fondamentali dell'UE sembra che il termine famiglia sia diventato un concetto politicamente errato. Sembra così perché alcuni gruppi desiderano eliminare questo termine.</t>
  </si>
  <si>
    <t>The UN Declaration of Human Rights, the Convention on the Rights of the Child, the Council of Europe' s Social Charter and the European Parliament' s resolution on the declaration fundamental rights and freedoms clearly conclude that there is a special need to protect the family.</t>
  </si>
  <si>
    <t>La Dichiarazione dei diritti dell' uomo dell' ONU, la Convenzione sui diritti dei bambini, il documento del Consiglio d' Europa sui diritti sociali e la risoluzione del Parlamento europeo sui diritti fondamentali e sulle libertà è hanno sottolineato chiaramente che è necessario tutelare la famiglia.</t>
  </si>
  <si>
    <t>Unfortunately, not everyone sees the matter in this way, and, in my opinion, we can see an unnecessary conflict between the rights of women and those of families, which people try to accommodate by rejecting the family instead of seeking a radically new and egalitarian European policy on the family.</t>
  </si>
  <si>
    <t>Purtroppo non tutti la pensano allo stesso modo e, secondo me, molti vedono contraddizioni tra i diritti della donna e quelli delle famiglie e cercano di eliminarli escludendo le famiglie, invece di riformare radicalmente ed in modo paritario la politica europea in materia.</t>
  </si>
  <si>
    <t>This means that family values in society are falling into the wrong, or at least biased, hands.</t>
  </si>
  <si>
    <t>Agendo in questo modo, la società si potrebbe trovarsi a dover assistere ad uno sfalsamento, più o meno profondo, dei valori legati alla famiglia.</t>
  </si>
  <si>
    <t>The new right is getting hold of them and using them to capture the moral high ground.</t>
  </si>
  <si>
    <t>Da parte loro, i neo conservatori, sfruttano questa situazione trasformandosi in paladini e difensori morali di tali valori.</t>
  </si>
  <si>
    <t>That is why the theme is tiresome to so many.</t>
  </si>
  <si>
    <t>Ecco perché questo tema non interessa più a nessuno.</t>
  </si>
  <si>
    <t>However, I believe that it would be a big mistake for the European Parliament to approve of this sort of trend.</t>
  </si>
  <si>
    <t>Penso, comunque, che il Parlamento europeo commetterebbe un grande errore se non intervenisse per correggere questa linea di tendenza.</t>
  </si>
  <si>
    <t>Families are firmly connected with the European notion of society.</t>
  </si>
  <si>
    <t>Il concetto di società europea si identifica proprio con le famiglie.</t>
  </si>
  <si>
    <t>Like many others, the Christian Democrats want a society where freedom and responsibility meet halfway. I see it as a family society because it is difficult to learn about joint responsibility and solidarity if it is not learnt in a small, close-knit community.</t>
  </si>
  <si>
    <t>Così come gli altri, anche i cristianodemocratici desiderano avere una società che rappresenti la sintesi ideale tra libertà e responsabilità che vedo incarnate in una società formata da famiglie, perché la responsabilità e la solidarietà possono essere insegnate solo all' interno delle piccole comunità.</t>
  </si>
  <si>
    <t>Society may be just, but it cannot ever love.</t>
  </si>
  <si>
    <t>La società può essere giusta, ma non può mai amare.</t>
  </si>
  <si>
    <t>Its bosom is too cold and its arm too short.</t>
  </si>
  <si>
    <t>Il suo abbraccio è troppo freddo e le sue braccia troppo corte.</t>
  </si>
  <si>
    <t>Nevertheless, it is this very love that is a requirement for the healthy development of the individual.</t>
  </si>
  <si>
    <t>Ciononostante, proprio questo amore rappresenta la conditio sine qua non affinchè l' individuo possa svilupparsi in modo sano.</t>
  </si>
  <si>
    <t>And a progressive Charter of Fundamental Rights will be of no use to Europe if the members of its society have no wish to respect them.</t>
  </si>
  <si>
    <t>L' Europa poi non trarrebbe alcun vantaggio dalla moderna Carta dei diritti fondamentali se i membri della sua società non fossero disposti a rispettarla.</t>
  </si>
  <si>
    <t>Social development with that end in sight still takes place in the family.</t>
  </si>
  <si>
    <t>La socializzazione avviene ancora nelle famiglie.</t>
  </si>
  <si>
    <t>There can thus be no people' s Europe without a family-oriented Europe.</t>
  </si>
  <si>
    <t>Quindi, l' Europa dei cittadini non può esistere senza Europa delle famiglie.</t>
  </si>
  <si>
    <t>Families need recognition, encouragement, freedom of action and protection from social tyranny just the same as individuals do.</t>
  </si>
  <si>
    <t>Le famiglie, così come i singoli, hanno bisogno di riconoscimento, incoraggiamento, libertà d' azione e protezione dalla prepotenza della società.</t>
  </si>
  <si>
    <t>Family rights and protection that have been provided for in legislation elsewhere in this respect should be reproduced in the EU Charter of Fundamental Rights.</t>
  </si>
  <si>
    <t>I diritti e gli aiuti alle famiglie, previsti in altri regolamenti, dovrebbero essere inseriti anche nella Carta dei diritti fondamentali dell'UE.</t>
  </si>
  <si>
    <t>It is clear that there is a great fear among many people, particularly the people who elected me, that this Charter will override national constitutions, in particular as regards the support and protection of fundamental institutions such as family, marriage and the protection of life, born and unborn.</t>
  </si>
  <si>
    <t>E' evidente il grande timore diffuso tra molti, in particolare fra i miei elettori, che questa Carta abbia il primato sulle costituzioni nazionali, soprattutto in riferimento al sostegno e alla tutela di istituti fondamentali quali la famiglia, il matrimonio, la protezione della vita prima e dopo la nascita.</t>
  </si>
  <si>
    <t>It is good to remember that Europe has shared a common position throughout its history regarding the importance of supporting and protecting family and marriage.</t>
  </si>
  <si>
    <t>E' bene ricordare che l' Europa ha condiviso lungo tutta la sua storia una posizione comune in merito all' importanza del sostegno e della protezione della famiglia e del matrimonio.</t>
  </si>
  <si>
    <t>This is enshrined in all our constitutions as well as the constitutions of those accession countries joining the European Union in enlargement.</t>
  </si>
  <si>
    <t>Ciò è contemplato in tutte le nostre costituzioni come pure nelle costituzioni dei paesi candidati all' adesione all' Unione europea nel contesto dell' ampliamento.</t>
  </si>
  <si>
    <t>I can show you the constitutions of post-communist states in which the family and marriage is protected.</t>
  </si>
  <si>
    <t>Potrei mostrarvi costituzioni di Stati postcomunisti che sanciscono la tutela della famiglia e del matrimonio.</t>
  </si>
  <si>
    <t>I welcome the reference in our Charter to family life.</t>
  </si>
  <si>
    <t>Mi compiaccio per il riferimento alla vita familiare contenuto nella nostra Carta.</t>
  </si>
  <si>
    <t>Part 1 of Article 9 states: "Everyone shall have the right to found a family". It says it is inspired by Article 12 of the European Convention on Human Rights which states "men and women of marriageable age have the right to marry and found a family according to national laws".</t>
  </si>
  <si>
    <t>Il paragrafo 1 dell' articolo 9 recita: "Ogni individuo ha diritto di fondare una famiglia" , ispirandosi all' articolo 12 della Convenzione europea per la salvaguardia dei diritti dell' uomo, la quale afferma "A partire dall' età minima per contrarre matrimonio, l' uomo e la donna hanno il diritto di sposarsi e fondare una famiglia secondo le leggi nazionali che regolano l' esercizio di tale diritto " .</t>
  </si>
  <si>
    <t>Society recognises marriage not on moral grounds but because it recognises on a rational basis the stability it affords society socially and economically as well as securing future generations.</t>
  </si>
  <si>
    <t>La società riconosce il matrimonio non per motivi etici, ma poiché razionalmente riconosce la stabilità che esso offre alla società, dal punto di vista sociale ed economico, e anche per la sicurezza che garantisce alle future generazioni.</t>
  </si>
  <si>
    <t>In the interests of best practice - and whilst it is increasingly difficult to define family and we need great sensitivity and compassion in this area - we should not throw away the traditional family unit as the fundamental unit we strive towards, indeed we should uphold it.</t>
  </si>
  <si>
    <t>Nell' interesse della migliore pratica - essendo sempre più difficile definire la famiglia ed essendo altresì necessari grande sensibilità e senso di compassione in tale materia - non dovremmo abbandonare il nucleo familiare tradizionale in quanto nucleo fondamentale verso il quale tendere, anzi, dovremmo sostenerlo.</t>
  </si>
  <si>
    <t>Point 3 of Article 9 states, "the Union shall ensure the protection of children". It suggests we could add "in accordance with the United Nations Convention on the Rights of the Child".</t>
  </si>
  <si>
    <t>Il paragrafo 3 dell' articolo 9 afferma: "L' Unione garantisce la protezione dell' infanzia" e suggerisce di aggiungere "in conformità alla Convenzione delle Nazioni Unite sui diritti dell' infanzia" .</t>
  </si>
  <si>
    <t>I support this, but I would strongly suggest that we incorporate into the wording of point 3 that first and foremost, the Union will support the family as the primary and natural educator and protector of the child as is their duty.</t>
  </si>
  <si>
    <t>Sono favorevole, ma suggerisco con forza di incorporare nella redazione del paragrafo 3 che, sopra ogni altra cosa, l' Unione sostiene la famiglia in quanto essa costituisce l' educatore e il protettore primario e naturale del bambino, costituendo ciò il suo dovere.</t>
  </si>
  <si>
    <t>The Union should only step into a primary role where the family is unable to fulfil its duty.</t>
  </si>
  <si>
    <t>L' Unione dovrebbe intervenire e assumere un ruolo primario solo laddove la famiglia non sia all' altezza di compiere il proprio dovere.</t>
  </si>
  <si>
    <t>As it states in the Convention, "the family as the fundamental group of society and natural environment for the growth and wellbeing of its members, particularly children, should be afforded the necessary protection and assistance to fully assume its responsibility within the Community".</t>
  </si>
  <si>
    <t>Come afferma la Convenzione: "la famiglia in quanto gruppo fondamentale della società e ambiente naturale per la crescita e il benessere dei suoi componenti, in particolare i bambini, dovrebbe beneficiare della protezione e dell' assistenza necessaria per assumersi appieno la propria responsabilità nella Comunità" .</t>
  </si>
  <si>
    <t>Mr President, ladies and gentlemen, the current presidency of the European Union believes that the plan to establish a Charter of Fundamental Rights is an extremely important step in creating a Community of values which will act as a focus for taking the process of political union further.</t>
  </si>
  <si>
    <t>Signor Presidente, onorevoli deputati, la Presidenza in carica del Consiglio dell' Unione europea considera il progetto di una Carta dei diritti fondamentali quale un passo di grande importanza per la creazione di una comunità di valori che funga da referente alla futura evoluzione del processo di unione politica.</t>
  </si>
  <si>
    <t>Many people are wondering how far we can go in this process of establishing a standard set of values and principles in this way, which would guarantee every citizen within the Union a set of rights that would strengthen their sense of belonging to an area with a shared civilisation.</t>
  </si>
  <si>
    <t>Molti si chiedono fin dove potremo spingerci in questo esercizio di realizzazione di un modello di valori e principi che possa garantire a tutti i cittadini, nello spazio dell' Unione, un corpus di diritti che ne rafforzi l'appartenenza a uno spazio di civilizzazione comune.</t>
  </si>
  <si>
    <t>A question that has already been asked here today is what makes us want to join together and to transcend our enormous diversity by creating an entity which will unite us all.</t>
  </si>
  <si>
    <t>Oggi, in quest' Aula, è stato chiesto cosa ci spinge a stare uniti e a voler superare le nostre diversità a favore dell' affermazione di un insieme in cui possiamo ritrovarci tutti.</t>
  </si>
  <si>
    <t>This is the key question as regards European identity, and it goes to the very root of why we are also joined together here, in this great home - the European Union.</t>
  </si>
  <si>
    <t>Questo è il grande quesito sull' identità europea ed è alla base della nostra convivenza, anche qui, in questa grande casa che è l' Unione europea.</t>
  </si>
  <si>
    <t>Over the decades, and having survived all kinds of traumas and crises, we have established a way of life based on the values of liberty, democracy and respect for the rule of law.</t>
  </si>
  <si>
    <t>Nel corso dei decenni, superando traumi e crisi, abbiamo definito un modo per stare al mondo fondato sui valori della libertà, della democrazia e del rispetto per lo Stato di diritto.</t>
  </si>
  <si>
    <t>For many years, a potential model based on the culture of freedom that we enjoyed in some countries in Europe was held up to those who lived in other parts of Europe. This culture is in fact part of a tradition of tolerance which has been cultivated in this continent and which now, in turn, is at the heart of the European project itself.</t>
  </si>
  <si>
    <t>Per anni, a coloro che vivevano in un' altra Europa, sono state mostrate le virtù del modello basato sulla cultura di libertà vissute in taluni paesi europei, proveniente dalla tradizione di una cultura di tolleranza che è stata coltivata sul continente e che oggi fa parte della matrice del suo progetto.</t>
  </si>
  <si>
    <t>The ascendancy of these ideas and the end of the totalitarian era which marked certain European societies has created a new situation to which we must respond.</t>
  </si>
  <si>
    <t>La vittoria di queste idee e la fine dei regimi totalitari che avevano caratterizzato alcune società europee hanno creato una nuova situazione, cui è d' obbligo dare una risposta.</t>
  </si>
  <si>
    <t>In our opinion, this is a question of responsibility and also of consistency.</t>
  </si>
  <si>
    <t>A nostro avviso è una questione di responsabilità ma anche di coerenza.</t>
  </si>
  <si>
    <t>The enlargement of the European Union to cover new countries, which is an ethical imperative and an essential strategy for stability and peace in our continent, will unite us with states which have very diverse political cultures and which, in many cases, have young and untried institutions and structures.</t>
  </si>
  <si>
    <t>L' ampliamento dell' Unione europea a nuovi paesi, imperativo etico e strategico, essenziale per la stabilità e la pace del continente, condurrà al nostro interno Stati con culture politiche molto diverse e, in molti casi, con istituzioni e strutture recenti e poco consolidate.</t>
  </si>
  <si>
    <t>Both for these states and for those among them that are fighting for fundamental principles that will structure their contemporary societies, it is becoming important for these principles to be incorporated into a body of Community legislation to which they will remain linked after accession.</t>
  </si>
  <si>
    <t>Anche per questi Stati e per quanti fra di essi lottano per i principi fondamentali che debbono essere la struttura portante delle società contemporanee, diventa importante che tali principi siano inclusi in un corpus che faccia parte dell' acquis, cui resteranno vincolati dopo l' adesione.</t>
  </si>
  <si>
    <t>Do not think, however, that this idea of a charter or a body of principles is merely a type of safeguard mechanism in the face of new Member States, that is to say a kind of defence against other countries.</t>
  </si>
  <si>
    <t>Non si pensi però che l' idea di una Carta o di un corpus di principi sia unicamente un meccanismo di salvaguardia nei confronti dei nuovi membri, una forma di rafforzamento verso l' esterno.</t>
  </si>
  <si>
    <t>This is not the case, and that is not the purpose of all this.</t>
  </si>
  <si>
    <t>Non è così, e non è quella l' intenzione.</t>
  </si>
  <si>
    <t>Recent events have demonstrated that what we hold to be stable and permanent within our own countries, within the Community of Fifteen, may, in certain circumstances, turn out to be much less helpful than we might hope in terms of addressing problems that are often quite simple, but in other cases revive old ghosts.</t>
  </si>
  <si>
    <t>Eventi recenti hanno dimostrato che certi aspetti da noi considerati stabili e permanenti nei nostri paesi o nell' Unione a Quindici, in determinate circostanze possono rivelarsi molto più deboli di quanto sarebbe necessario per affrontare problemi, spesso semplici ma che talvolta risvegliano vecchi fantasmi.</t>
  </si>
  <si>
    <t>The Charter of Fundamental Rights is nevertheless not intended to act as a substitute for the constitutional guarantees that we all enjoy in our own countries.</t>
  </si>
  <si>
    <t>Una Carta dei diritti fondamentali non sostituisce, tuttavia, le garanzie costituzionali di cui ciascuno di noi gode nel proprio paese.</t>
  </si>
  <si>
    <t>We must dispose of this myth - which has been regularly used as a weapon to attack the Charter of Fundamental Rights - so that we can stop it being used as an excuse by those who seek refuge in subsidiarity in order not to shoulder their responsibilities as European citizens.</t>
  </si>
  <si>
    <t>Questo è un mito, utilizzato sistematicamente contro la Carta dei diritti fondamentali, che deve essere accantonato perché non serva da alibi a chi si rifugia nella sussidiarietà per non assumersi le proprie responsabilità come cittadino dell' Europa.</t>
  </si>
  <si>
    <t>No, we intend to provide something which will bring added value, a kind of additional guarantee, which would function as an instrument of the new European citizenship.</t>
  </si>
  <si>
    <t>Viceversa, ci troviamo di fronte a un valore aggiunto. Una sorta di garanzia supplementare europea che funzionerà come uno strumento della nuova cittadinanza.</t>
  </si>
  <si>
    <t>Here, Mr President, we must overcome certain problems which the debate within the Convention is beginning to run into and which I think it will face even more frequently in the future. I would like to emphasise that in making these comments, I am speaking on behalf of the Council and not necessarily on behalf of my own country, which has adopted a rather, shall we say, ambitious position on this matter.</t>
  </si>
  <si>
    <t>A questo proposito, signor Presidente, dobbiamo superare alcuni problemi che cominciano a sorgere nel dibattito in seno alla Convenzione e che a mio avviso, sorgeranno in maggiore misura in futuro, e desidero sottolineare che faccio queste mie considerazioni a nome del Consiglio e non necessariamente a nome del mio paese, il quale su questa materia ha una posizione che definirei ambiziosa.</t>
  </si>
  <si>
    <t>The first issue regards jurisdiction. It concerns the need to guarantee complete compatibility between the two relevant legal systems, which could find themselves in conflict with one another in this process.</t>
  </si>
  <si>
    <t>Il primo problema è di natura giurisdizionale: la necessità di garantire una compatibilità totale fra le due giurisdizioni pertinenti che potrebbero trovarsi in conflitto in questo processo.</t>
  </si>
  <si>
    <t>This is a real problem and one of which we should all be aware.</t>
  </si>
  <si>
    <t>E' un problema reale e di cui tutti dobbiamo essere consapevoli.</t>
  </si>
  <si>
    <t>We cannot run the risk that when this charter comes into force a new area of legal uncertainty will be created.</t>
  </si>
  <si>
    <t>Con l' introduzione di questa Carta non possiamo correre il rischio che venga a crearsi una nuova area d' incertezza giuridica.</t>
  </si>
  <si>
    <t>We are embarking upon an exercise designed to make our citizens' rights more transparent - not to ensnare them in a web of legal contradictions that could prove to be a source of confusion.</t>
  </si>
  <si>
    <t>Stiamo avviando un esercizio inteso a rendere più trasparenti i diritti dei nostri cittadini non certo per impastoiarli in una ragnatela di contraddizioni giurisdizionali che potrebbe diventare un elemento generatore di confusione.</t>
  </si>
  <si>
    <t>This also brings us to the issue, which has surfaced once again following Amsterdam, of the Union possibly signing up to the European Convention on Human Rights.</t>
  </si>
  <si>
    <t>La questione ci conduce anche al problema, che ancora una volta risorge dopo il Trattato di Amsterdam, della possibile adesione dell' Unione alla Convenzione europea dei diritti dell' uomo.</t>
  </si>
  <si>
    <t>The second issue is how we define the people this Charter is designed to protect, in other words, are we talking about those citizens who have a Community nationality, or are we aiming at those people who happen to be living in the Community area?</t>
  </si>
  <si>
    <t>Il secondo problema concerne la definizione dei destinatari di questa Carta: intendiamo destinarla ai cittadini con una delle nazionalità dell' Unione oppure a tutti coloro che si trovano nello spazio comunitario?</t>
  </si>
  <si>
    <t>This is a fundamental question. We will have to accept the consequences whichever answer we opt for, and all the more so given that many of us genuinely feel that the institutions and the institutions alone are the real object of this new Charter.</t>
  </si>
  <si>
    <t>Questo è un problema essenziale e dalla risposta che daremo dovremo trarre tutte le possibili conseguenze, tanto più che molti di noi ritengono addirittura che i veri destinatari di questa nuova Carta siano unicamente le istituzioni.</t>
  </si>
  <si>
    <t>The third question, and a crucial one, is the body of rights.</t>
  </si>
  <si>
    <t>Un terzo problema essenziale riguarda il corpus dei diritti.</t>
  </si>
  <si>
    <t>How far do we intend to go?</t>
  </si>
  <si>
    <t>Fino a che punto vogliamo spingerci?</t>
  </si>
  <si>
    <t>Are we to be content with a body of basic principles, a kind of lowest common denominator in academic European terms, or should reach out to more ambitious territory, and deal with the modern aspects of today' s European Union?</t>
  </si>
  <si>
    <t>Ci atteniamo a un catalogo di principi basilari, con una specie di denominatore comune di ciò che è corretto dal punto di vista europeo oppure ci inseriamo in un campo più ambizioso a misura della modernità dell' odierna Unione europea?</t>
  </si>
  <si>
    <t>It seems that today' s public is capable of calling for an area enshrined within the Union, and covering not just their economic and social rights but also the new rights that have been presented as part of modern citizenship.</t>
  </si>
  <si>
    <t>I nostri concittadini sembra che oggi possano rivendicare la consacrazione di uno spazio, all' interno dell' Unione europea, non soltanto per i loro diritti economici e sociali ma anche per i nuovi diritti che si sono affacciati alla ribalta come elementi della cittadinanza moderna.</t>
  </si>
  <si>
    <t>How far is the Union prepared to go?</t>
  </si>
  <si>
    <t>Fino a dove è disposta a inoltrarsi l' Unione?</t>
  </si>
  <si>
    <t>Lastly, my fourth question, which is perhaps the most important one. This is a debate in which some people are clearly advocating a text which is merely a declaration of intent, a piece of political rhetoric.</t>
  </si>
  <si>
    <t>Infine, un quarto problema che forse è il più importante: in questo dibattito alcuni si sono chiaramente schierati a favore di un testo meramente declamatorio, una specie di copertina politica.</t>
  </si>
  <si>
    <t>But unless it is binding, will any Charter of Fundamental Rights be anything more than a mere statement of principles, without any real value?</t>
  </si>
  <si>
    <t>Ma non è forse vero che senza un elemento vincolante, qualsiasi Carta dei diritti fondamentali diventerebbe una mera definizione di principi senza valore alcuno?</t>
  </si>
  <si>
    <t>If we create a Charter of Fundamental Rights which is merely a declaration of intent, will we not simply be taking refuge behind an issue which may be politically correct, but which does not reflect to the essence of the European Union as it is today?</t>
  </si>
  <si>
    <t>Non sarà forse che, stilando una Carta dei diritti fondamentali meramente declamatoria, ci stiamo rifugiando semplicemente dietro a una questione politicamente corretta ma che in realtà non risponde all' attuale essenza dell' Unione?</t>
  </si>
  <si>
    <t>Mr President, ladies and gentlemen, things have moved on and we cannot ignore this. This presidency believes that this clearly justifies the in-depth work that is needed on a Charter of Fundamental Rights.</t>
  </si>
  <si>
    <t>Il fatto è, signor Presidente, onorevoli deputati, che non possiamo ignorare una nuova realtà che si è fatta strada e che, secondo questa Presidenza, esige inequivocabilmente d' impegnarsi a fondo per una Carta dei diritti fondamentali: intendo dire che nel quadro del Trattato di Amsterdam abbiamo varato un ambizioso progetto di creazione di un grande Spazio europeo di libertà, di sicurezza e di giustizia.</t>
  </si>
  <si>
    <t>What I mean, of course, is that with the Treaty of Amsterdam we launched an ambitious project to establish a greater European area of freedom, security and justice. At the Tampere Special European Council, the European Commission and the Member States initiated a process of improving the structures for internal security, in order to provide stability in the daily lives of the general public, by guaranteeing to effectively combat organised crime and drug trafficking and to address other public order issues.</t>
  </si>
  <si>
    <t>Al Consiglio europeo straordinario di Tampere, la Commissione europea e gli Stati membri hanno deciso l' avvio di un processo di rafforzamento delle strutture di sicurezza interna a favore della stabilità della vita quotidiana dei nostri cittadini, prevedendo una lotta efficace contro la criminalità organizzata, contro il narcotraffico e altri aspetti di ordine interno.</t>
  </si>
  <si>
    <t>As part of this European effort, it is becoming essential to ensure that all of this action, that is any future action that we may take in this area, relates to a very clear body of principles, capable of providing the public with clear and transparent legal protection.</t>
  </si>
  <si>
    <t>In quest' impegno a livello europeo è essenziale garantire che tutta l' azione futura da realizzare in questo campo sia attuata facendo riferimento a un corpus di principi ben definiti in grado di proteggere i cittadini con una tutela giurisdizionale chiara e trasparente.</t>
  </si>
  <si>
    <t>This is also why we feel - and we said so in Cologne when the idea of a Charter of Fundamental Rights was approved at the European Council - that this Charter is a vital element, central to the Union' s future.</t>
  </si>
  <si>
    <t>E' anche per questa ragione che a nostro avviso - e lo abbiamo dichiarato anche a Colonia quando il Consiglio ha accolto l' idea di elaborare una Carta dei diritti fondamentali - la Carta costituisce un elemento essenziale, centrale per il futuro dell' Unione.</t>
  </si>
  <si>
    <t>Unless our principles are reinforced in this way, unless the Union provides itself with an ethical pillar which gives it credibility in the eyes of the general public - a pillar which, in fact can also serve as a model and a point of reference for its external relations - we run the risk of being derailed as a result of extending our policies and watering down our values.</t>
  </si>
  <si>
    <t>Senza un rafforzamento dei principi, se l' Unione non si dota di un pilastro etico che la renda credibile innanzi ai suoi cittadini e che possa servire da modello e da riferimento nell' ambito delle sue relazioni esterne, correremmo il rischio di avviarci verso un approfondimento delle politiche e verso un indebolimento dei nostri valori.</t>
  </si>
  <si>
    <t>On this subject, I should like to mention the issue of the Intergovernmental Conference.</t>
  </si>
  <si>
    <t>A questo proposito desidero fare riferimento alla questione della Conferenza intergovernativa.</t>
  </si>
  <si>
    <t>It is obvious that the issue of incorporating the Charter of Fundamental Rights is a crucial factor for the whole credibility of the ICG.</t>
  </si>
  <si>
    <t>E' chiaro che nel quadro della Conferenza intergovernativa l' inserimento della Carta dei diritti fondamentali è un elemento essenziale per la credibilità della Conferenza stessa.</t>
  </si>
  <si>
    <t>From the outset, the Portuguese Presidency has made its attitude quite clear: it is important to ensure that the agenda of the IGC should not simply be a kind of discussion of the division and management of power in an enlarged Union.</t>
  </si>
  <si>
    <t>Fin dall' inizio la Presidenza portoghese è stata molto chiara, in quanto riteneva importante garantire che l' agenda della Conferenza intergovernativa non fosse limitata a una sorta di dibattito sulla divisione e la gestione del potere nell' Unione ampliata.</t>
  </si>
  <si>
    <t>The Charter of Fundamental Rights is, in this context, and this is how we shall view it until the end of our Presidency, a vital element in producing a more balanced result at this conference, which will in fact also cover other issues, notably the issue of defence and security.</t>
  </si>
  <si>
    <t>In questo contesto, la Carta dei diritti fondamentali è - e tale la considereremo fino alla fine della Presidenza - un elemento essenziale per giungere a un risultato più equilibrato di questa Conferenza, la quale dovrà contemplare anche altri aspetti, segnatamente la questione della difesa e della sicurezza.</t>
  </si>
  <si>
    <t>Madam President, ladies and gentlemen, it is for all of these reasons that the Council is taking a special interest in the resolution that this Parliament has just adopted on the Charter of Fundamental Rights, and will continue to attach the greatest importance to this resolution.</t>
  </si>
  <si>
    <t>Per tutte queste ragioni, signora Presidente, onorevoli deputati, il Consiglio guarda con interesse (e non cesserà di prestarle la massima attenzione) alla risoluzione sulla Carta dei diritti fondamentali che sarà presentata al voto del Parlamento.</t>
  </si>
  <si>
    <t>Mr President, ladies and gentlemen, the Commission would like to begin by warmly congratulating Mr Duff and Mr Voggenhuber for the excellent report they have presented and on the fact that the report before us today emphasises something undeniable: the process of drafting the Charter of Fundamental Rights is heralding in a new era in the building of Europe, like it or not.</t>
  </si>
  <si>
    <t>Signor Presidente, onorevoli deputati, la Commissione desidera esordire congratulandosi con gli onorevoli Duff e Voggenhuber per l' eccellente lavoro presentato e perché la relazione oggi in discussione pone l' accento su un fatto innegabile: la redazione della Carta dei diritti fondamentali avvia, che lo si voglia o no, una nuova fase della costruzione europea.</t>
  </si>
  <si>
    <t>I am convinced that the Union will accordingly accept its responsibilities towards the citizens of Europe, and will take a political initiative with a view to addressing the future political and moral legitimacy of the European Union itself.</t>
  </si>
  <si>
    <t>Sono convinto che, in tal modo, l' Unione assuma le sue responsabilità agli occhi dei cittadini europei, realizzando un atto di natura politica inteso a dare una risposta alla questione della legittimità politica e morale dell' Unione europea del futuro.</t>
  </si>
  <si>
    <t>The goal just outlined both by Mr Duff and Mr Voggenhuber and by the representative of the Council Presidency will require us to make every effort to ensure that work in the Convention drafting the Charter of Fundamental Rights is concluded in time to be taken into consideration, both by the Intergovernmental Conference and by the Summit of Heads of State and Government at the end of this year.</t>
  </si>
  <si>
    <t>Le aspirazioni, or ora segnalate dai deputati e dal rappresentante della Presidenza del Consiglio, richiedono tutto l' impegno possibile perché i lavori della Convenzione per l' elaborazione della Carta dei diritti fondamentali siano conclusi in tempo per essere esaminati, sia dalla Conferenza intergovernativa che dal Vertice dei Capi di Stato e di governo alla fine di quest' anno.</t>
  </si>
  <si>
    <t>The Commission would like to begin by emphasising the importance of the composition of the Convention drafting the Charter of Fundamental Rights, because for the first time, representatives of the Community institutions and of national institutions, from both the legislative and executive branches, have been brought together in a single body established by the European Council.</t>
  </si>
  <si>
    <t>La Commissione tiene in primo luogo a far notare l' importanza della composizione della Convenzione incaricata di redigere la Carta dei diritti fondamentali. E' infatti la prima volta, in un organo creato dal Consiglio europeo, sono riuniti rappresentanti delle istituzioni comunitarie e rappresentanti delle istituzioni nazionali, sia del ramo legislativo che del ramo esecutivo.</t>
  </si>
  <si>
    <t>This composition, which I believe to be a wise choice, covering both the Community and national domains as it does, will help to strengthen the legitimacy of the draft charter in the eyes of the general public, as well as guaranteeing the success of the work currently being done.</t>
  </si>
  <si>
    <t>E' certo che questa composizione, a mio avviso saggia, della sfera comunitaria e della sfera nazionale contribuirà al rafforzamento della legittimità del progetto di Carta agli occhi dell' opinione pubblica, nonché a garantire il successo del lavoro attualmente in corso.</t>
  </si>
  <si>
    <t>Once again, the Commission would like to make four key points quite clear to Parliament.</t>
  </si>
  <si>
    <t>La Commissione, ancora una volta, intende indicare chiaramente al Parlamento quattro punti centrali.</t>
  </si>
  <si>
    <t>The first is that in broad terms, the Commission agrees with and shares the European Parliament' s objectives with regard to the legal force of the charter, as regards calling for it to be incorporated into the Treaties and as regards the full range of laws to be incorporated into the Charter of Fundamental Rights.</t>
  </si>
  <si>
    <t>In primo luogo, che in linea di massima condivide gli obiettivi del Parlamento europeo sulla natura giuridica della Carta, sulla sua vocazione a essere inserita nei Trattati e sull' ampia gamma di diritti da includere nella Carta dei diritti fondamentali.</t>
  </si>
  <si>
    <t>However, I think that the report before us today also emphasises that there are questions to be addressed directly to the Convention, that is questions for those drafting the Charter of Fundamental Rights. These include, for example, the issue of the list of rights to be included in the charter.</t>
  </si>
  <si>
    <t>Credo tuttavia che la relazione oggi in discussione ponga l' accento anche su questioni che riguardano direttamente la Convenzione e che chiamano in causa i redattori della Carta dei diritti fondamentali come, per esempio, la questione del catalogo dei diritti da includere nella Carta.</t>
  </si>
  <si>
    <t>But there are other issues which go beyond the Convention' s remit, and which are above all a matter for the Heads of State and Government meeting within the European Council, as well as for the Intergovernmental Conference itself.</t>
  </si>
  <si>
    <t>Altre questioni travalicano invece l'ambito dei lavori stessi della Convenzione, e riguardano soprattutto i Capi di Stato e di governo del Consiglio europeo nonché la Conferenza intergovernativa.</t>
  </si>
  <si>
    <t>The truth is that the Commission, as stated in Paragraph 14 of the resolution tabled by the European Parliament, takes the view that the legal force of the charter should be determined by the Nice European Council.</t>
  </si>
  <si>
    <t>In realtà, come si afferma al punto 14 della risoluzione presentata dal Parlamento europeo, la Commissione ritiene che la natura giuridica della Carta debba essere definita dal Consiglio europeo di Nizza.</t>
  </si>
  <si>
    <t>However, the Commission believes that the process of drafting the charter must yield a clear and concise text perfectly accessible to the European public, but which is also drafted in rigorous legal terms that can be accepted as legally binding.</t>
  </si>
  <si>
    <t>La Commissione però ritiene che l' esercizio di redazione della Carta debba dare origine a un testo chiaro, conciso, facilmente leggibile per i cittadini dell' Unione ma anche a un testo rigoroso nella sua forma giuridica, affinché possa essergli attribuito un carattere vincolante, un carattere coercitivo.</t>
  </si>
  <si>
    <t>By the same token, the Commission feels that the Union must sign the European Convention on Human Rights, and that this is not a decision that can be taken by the Convention working on the Charter of Fundamental Rights. It must be taken by the European Council, when it decides on the legal force of the charter.</t>
  </si>
  <si>
    <t>La Commissione ritiene altresì che l' Unione debba aderire alla Convenzione europea dei diritti dell' uomo e che tale opzione non riguardi la Convenzione che sta lavorando sulla Carta dei diritti fondamentali, ma sia una scelta che deve essere compiuta dal Consiglio al momento di decidere la natura giuridica della Carta.</t>
  </si>
  <si>
    <t>The Commission advocated this as long ago as 1979 and did so again in 1990.</t>
  </si>
  <si>
    <t>La Commissione lo ha sostenuto già nel 1979 e lo ha ribadito una seconda volta nel 1990.</t>
  </si>
  <si>
    <t>The idea that the European Union itself ought to sign the European Convention is also largely shared by the European Parliament.</t>
  </si>
  <si>
    <t>L' idea che l' Unione in quanto tale debba aderire alla Convenzione europea è ampiamente condivisa anche dal Parlamento europeo.</t>
  </si>
  <si>
    <t>Although the Court of Justice of the European Communities ruled in 1996 that the Community could not sign the European Convention on Human Rights, I must emphasise that it made such a ruling because there was no legal basis in the Treaties for the Community to do so.</t>
  </si>
  <si>
    <t>E' vero che nel 1996 la Corte di giustizia europea ha ritenuto che la Comunità non potesse aderire alla Convenzione europea dei diritti dell' uomo, ma faccio notare che la ragione era l'assenza nei Trattati di una norma giuridica che consentisse tale adesione.</t>
  </si>
  <si>
    <t>Now that we are revising the Treaties and at the same time a Charter of Fundamental Rights is being drafted, this is a good time to address both issues: a charter with legal force and a political decision for the Union to sign the European Convention on Human Rights.</t>
  </si>
  <si>
    <t>La revisione dei Trattati in corso parallelamente alla redazione della Carta dei diritti fondamentali costituisce l' occasione giusta per risolvere due questioni in sospeso: la forza giuridica della Carta e la decisione politica di adesione dell' Unione alla Convenzione europea dei diritti dell' uomo.</t>
  </si>
  <si>
    <t>I would also like to clearly state a second idea.</t>
  </si>
  <si>
    <t>Desidero esporre molto chiaramente anche una seconda idea.</t>
  </si>
  <si>
    <t>There is no inherent contradiction between the Union having a Charter of Fundamental Rights and, at the same time, signing the European Convention on Human Rights.</t>
  </si>
  <si>
    <t>Non esiste nessuna contraddizione strutturale fra il fatto che l' Unione abbia una Carta dei diritti fondamentali e che aderisca alla Convenzione europea dei diritti dell' uomo.</t>
  </si>
  <si>
    <t>Quite the contrary. I would like to remind you that an extremely large majority of the political groups in the Parliamentary Assembly of the Council of Europe three weeks ago adopted a recommendation that not only recognised and applauded the European Union' s initiative to provide itself with a Charter of Fundamental Rights, but which also supported and looked favourably on the European Union actually signing the European Convention on Human Rights.</t>
  </si>
  <si>
    <t>Viceversa desidero ricordare agli onorevoli deputati che l' Assemblea parlamentare del Consiglio d' Europa, tre settimane fa ha votato, a stragrande maggioranza dei gruppi politici, una raccomandazione in cui non solo plaude e accoglie con favore l' iniziativa dell' Unione europea di dotarsi di una Carta dei diritti fondamentali, ma considera anche favorevolmente, appoggiandola, l' adesione dell' Unione europea in quanto tale alla Convenzione europea dei diritti dell' uomo.</t>
  </si>
  <si>
    <t>Furthermore, I recommend that you carefully read the contribution of the observer representing the European Court of Human Rights in the Convention responsible for drafting the Union' s Charter of Fundamental Rights.</t>
  </si>
  <si>
    <t>Anzi, raccomando di leggere attentamente l' intervento dell' osservatore che rappresenta la Corte europea dei diritti dell' uomo presso la Convenzione incaricata di elaborare la Carta dei diritti fondamentali dell' Unione.</t>
  </si>
  <si>
    <t>In the statement by the Court of Human Rights itself, the Court' s representative expresses his support for the idea that the Union should have a Charter of Fundamental Rights and, secondly, that the Union should sign the European Convention on Human Rights.</t>
  </si>
  <si>
    <t>In questa dichiarazione della stessa Corte dei diritti dell' uomo, il rappresentante della Corte esprime la sua adesione all' idea che l' Unione abbia una Carta dei diritti fondamentali e, in secondo luogo, alla possibilità che l' Unione aderisca alla Convenzione europea dei diritti dell' uomo.</t>
  </si>
  <si>
    <t>With regard to the issue of a conflict between the rulings of the Court in Strasbourg and rulings in Luxembourg, it is worth noting that today, under Community law, the Court of Justice of the European Communities always refers to the European Convention on Human Rights, to actual decisions by the European Court of Human Rights, as the source of inspiration for decisions by the Court of Justice of the European Communities on fundamental rights issues.</t>
  </si>
  <si>
    <t>Per quanto attiene al rischio di contraddizione fra la giurisprudenza della Corte di Strasburgo e la giurisprudenza della Corte di Lussemburgo, è bene ricordare che già oggi, nell' ambito del diritto comunitario, la Corte di giustizia delle Comunità europee fa sempre riferimento alla Convenzione europea dei diritti dell' uomo, alla stessa giurisprudenza della Corte europea dei diritti dell'uomo come fonte ispiratrice della propria giurisprudenza in materia di diritti fondamentali.</t>
  </si>
  <si>
    <t>This means that we are not talking about a revolution, but merely about enshrining in law what is today already practised in the Court of Justice of the European Communities in its relations with the European Convention on Human Rights itself and the Strasbourg Court.</t>
  </si>
  <si>
    <t>Ciò significa che non stiamo parlando di una rivoluzione, stiamo parlando di consacrare, dandole una veste legislativa, la prassi abituale della Corte di giustizia delle Comunità europee per quanto attiene ai suoi rapporti con la Convenzione europea dei diritti dell' uomo e alla giurisprudenza della Corte di Strasburgo.</t>
  </si>
  <si>
    <t>I would like to make two more observations on the list of rights.</t>
  </si>
  <si>
    <t>Signor Presidente, due ultime considerazioni sul catalogo dei diritti.</t>
  </si>
  <si>
    <t>The Commission would like to reiterate that it is favourable towards the idea of a charter encompassing both civil and political rights, as well as social rights and rights deriving from European citizenship.</t>
  </si>
  <si>
    <t>La Commissione ribadisce, ancora una volta, di essere favorevole a una Carta che contempli sia diritti civili e politici che diritti sociali e diritti derivanti dalla cittadinanza europea.</t>
  </si>
  <si>
    <t>However, the Commission would like to see rights drafted on the basis of the European Convention on Human Rights, whenever necessary, made innovative, to the extent that they update the 1950 drafting of the Rome Convention and respond to the new challenges of human rights as well as those resulting from information technology, bioethics, gender equality, as part of the fight against all forms of discrimination, and paying close attention to environmental protection.</t>
  </si>
  <si>
    <t>Diritti redatti in base alla Convenzione europea dei diritti dell' uomo ma che, in caso di necessità, abbiano comunque un carattere innovatore nella misura in cui servano per aggiornare la versione del 1950 della Convenzione di Roma e rispondano alle nuove esigenze dei diritti umani, come per esempio quelli connessi alle tecnologie dell' informazione, alla bioetica, alla parità fra uomini e donne, alla lotta contro tutte le forme di discriminazione e alla particolare attenzione che dobbiamo prestare alla tutela dell' ambiente.</t>
  </si>
  <si>
    <t>Lastly, I would like to say that in our opinion, the European Charter of Fundamental Rights is not intended to replace either national constitutions or the European Convention on Human Rights.</t>
  </si>
  <si>
    <t>Per concludere direi che, secondo noi, la Carta dei diritti fondamentali dell' Unione europea non ha lo scopo di sostituire le Costituzioni nazionali né la Convenzione europea dei diritti dell' uomo.</t>
  </si>
  <si>
    <t>It has an obvious target, namely the Union' s institutions and the Member States, when they transpose the provisions of Community law into their respective national legal systems.</t>
  </si>
  <si>
    <t>Ha un destinatario chiaro che sono le istituzioni dell' Unione e gli Stati membri all'atto del recepimento, nei rispettivi ordinamenti giuridici, delle norme di diritto comunitario.</t>
  </si>
  <si>
    <t>It is also clear who the beneficiaries of this will be. Following the Tampere decision, it is the citizens of the Union' s Member States who will benefit from the Union' s fundamental laws, as well as the citizens of third countries who have permanent legal residence in EU countries, where the Heads of State and Government clearly said that they should have rights and obligations as similar as possible to the rights and obligations of the citizens of Member States.</t>
  </si>
  <si>
    <t>Vi sono inoltre destinatari chiaramente individuati: a seguito delle decisioni adottate al Consiglio di Tampere, i beneficiari dei diritti fondamentali dell' Unione sono i cittadini degli Stati membri dell' Unione e i cittadini dei paesi terzi legalmente e permanentemente residenti nei paesi dell' Unione, i cui i Capi di Stato e di governo abbiano chiaramente affermato che dovrebbero godere di diritti e doveri per quanto possibile identici a quelli dei cittadini degli Stati membri.</t>
  </si>
  <si>
    <t>I am sure that under this action plan, with closer collaboration between the Commission and the European Parliament, we will have a legal instrument that will banish the spectre created by the fear of contradictions and the spectre of the European superstate, but which will above all ensure that there is a legal system, based on fundamental rights, for the benefit of those on whose behalf we are all here - the citizens of our Union.</t>
  </si>
  <si>
    <t>In questo quadro d' azione, sono convinto che rafforzando la collaborazione fra la Commissione e il Parlamento europeo, disporremo di uno strumento giuridico che allontana i fantasmi del superstato europeo, ma che, soprattutto, garantisce un ordine giuridico fondato sui diritti fondamentali e volto a tutelare coloro in nome dei quali tutti noi siamo qui: i cittadini della nostra Unione.</t>
  </si>
  <si>
    <t>La ringrazio molto, Commissario Vitorino.</t>
  </si>
  <si>
    <t>Additional Commission contribution to the IGC</t>
  </si>
  <si>
    <t>Contributo complementare della Commissione alla CIG</t>
  </si>
  <si>
    <t>The next item is the Commission communication "Additional Commission contribution to the IGC on institutional reform: qualified majority for taxation and social security aspects of the internal market".</t>
  </si>
  <si>
    <t>L' ordine del giorno reca la comunicazione della Commissione: "Contributo complementare della Commissione alla CIG sulle riforme istituzionali: il voto a maggioranza qualificata per gli aspetti inerenti al mercato unico nei settori dell' imposizione fiscale e della sicurezza sociale" .</t>
  </si>
  <si>
    <t>Mr President, ladies and gentlemen, I am now with you again, while the Commission continues its work and now that it has just concluded its work (that is the least I can say) on the matter which I wish now to present to you.</t>
  </si>
  <si>
    <t>. (FR) Signor Presidente, onorevoli deputati, mentre intervengo in Aula la Commissione continua i suoi lavori e a fatica ha concluso, è il minimo che possa dire, l' esame del tema che ora desidero presentare.</t>
  </si>
  <si>
    <t>Moreover, Mr President, if I wish to do my job properly, I shall have to return to the committee at 5.45 p.m., as scheduled, in order to present another matter which I am responsible for, to do with the Community support framework for Portugal, while at the same time I must also answer another question in the following debate.</t>
  </si>
  <si>
    <t>Inoltre, signor Presidente, se voglio svolgere bene il mio lavoro, alle 17.45 (come previsto nel suo orario), dovrò tornare in commissione per presentare un altro argomento di cui sono responsabile, ossia il quadro comunitario di sostegno per il Portogallo, sapendo che devo anche rispondere a un' altra interrogazione nel prossimo dibattito.</t>
  </si>
  <si>
    <t>I am not very sure, given the joint, or parallel, organisation of our work, how I shall be able to do this properly.</t>
  </si>
  <si>
    <t>Non so esattamente, vista l' organizzazione comune o parallela dei nostri lavori, come fare bene le cose.</t>
  </si>
  <si>
    <t>I shall do my best, and I am pleased to give you an explanation, keeping in mind that we shall have other opportunities, within the relevant committees, particularly the Committee on Constitutional Affairs, to go into this subject, in connection with the Intergovernmental Conference and the reform of the institutions.</t>
  </si>
  <si>
    <t>Farò del mio meglio, e sono lieto di darvi una spiegazione, sapendo che avremo altre occasioni, dinanzi alle commissioni competenti, e in particolare dinanzi alla commissione per gli affari costituzionali, di discutere di questo tema legato al negoziato della Conferenza intergovernativa e alla riforma delle istituzioni.</t>
  </si>
  <si>
    <t>I would like to offer a word of thanks to two of my fellow Commissioners, Frits Bolkestein and Anna Diamantopoulou, for the support they have given me in drawing up this text. I should like to remind you that I announced this text on 26 January when the Commission adopted its formal opinion and its proposals for the reform of the institutions.</t>
  </si>
  <si>
    <t>Mi si consenta di ringraziare brevemente i miei due colleghi, Frits Bolkestein e Anna Diamantopoulou, per il sostegno fornitomi nell' elaborazione di questo testo che, ricordo, avevo preannunciato il 26 gennaio quando la Commissione ha approvato il parere formale e le proposte per la riforma istituzionale.</t>
  </si>
  <si>
    <t>I did mention before this House our intention to outline and clarify some aspects of this opinion at a later date.</t>
  </si>
  <si>
    <t>Avevo indicato in Aula la nostra intenzione di precisare e di approfondire in seguito taluni aspetti del parere.</t>
  </si>
  <si>
    <t>A few days ago we did this with regard to the Union' s system of jurisdiction, the role of the Court of Justice and the role of the Court of First Instance.</t>
  </si>
  <si>
    <t>L' abbiamo fatto qualche giorno fa a proposito del sistema giurisdizionale dell' Unione, il ruolo della Corte di giustizia e del Tribunale di primo grado.</t>
  </si>
  <si>
    <t>Today we are doing this with regard to an extremely important, delicate and specific subject, the scope of qualified majority voting in certain areas of taxation and social security.</t>
  </si>
  <si>
    <t>Oggi lo facciamo su un argomento estremamente importante, sensibile e specifico, quello dell'applicazione della maggioranza qualificata in alcuni settori della fiscalità e della previdenza sociale.</t>
  </si>
  <si>
    <t>Mr President, we shall continue in this way to fuel the debate on the negotiations, particularly on the matter which is of interest to Parliament, the independent European public prosecutor responsible for combating fraud, but also on an extremely important matter, the reorganisation of the Treaties.</t>
  </si>
  <si>
    <t>Signor Presidente, continueremo così ad alimentare il dibattito negoziale, segnatamente sulla questione che interessa in modo particolare il vostro Parlamento, quella del procuratore europeo indipendente e responsabile della lotta contro le frodi, ma anche su una questione estremamente importante, quale la riorganizzazione dei Trattati.</t>
  </si>
  <si>
    <t>With regard to the subject which I have to present to you today, let me remind you that the Commission opinion issued on 26 January declared this to be one of the main areas we thought should remain subject to unanimity.</t>
  </si>
  <si>
    <t>In relazione al tema che vi espongo oggi, ricordo che, nel parere del 26 gennaio della Commissione, questo è uno dei grandi settori che secondo noi deve rimanere nell' ambito dell' unanimità.</t>
  </si>
  <si>
    <t>We had identified five categories of exceptions to the general rule which we approved, according to which, within the Union, decisions would henceforth be taken by qualified majority vote.</t>
  </si>
  <si>
    <t>Abbiamo identificato cinque categorie di eccezioni alla regola generale da noi approvata, secondo cui le decisioni nell' Unione verrebbero d'ora in poi adottate a maggioranza qualificata.</t>
  </si>
  <si>
    <t>We had, however, identified, for institutional reasons, with regard to extremely serious or sensitive issues, five categories of exceptions requiring unanimity. This was one of them.</t>
  </si>
  <si>
    <t>Per ragioni istituzionali, per argomenti estremamente gravi o sensibili, abbiamo però identificato cinque categorie di eccezioni che richiedono l' unanimità, fra cui questa.</t>
  </si>
  <si>
    <t>We had also excluded decisions incompatible with the objectives of the internal market or which may give rise to distortions of competition.</t>
  </si>
  <si>
    <t>Abbiamo escluso inoltre le decisioni incompatibili con gli obiettivi del mercato interno o che possono causare distorsioni della concorrenza.</t>
  </si>
  <si>
    <t>This is the point we have discussed today in order to complete our opinion.</t>
  </si>
  <si>
    <t>E' su questo punto che abbiamo deliberato oggi per completare il nostro parere.</t>
  </si>
  <si>
    <t>Ladies and gentlemen, I should first like to remind you that the proposals which you are to receive in a few moments, or in a few hours, do not include any transfer of jurisdiction, nor do they constitute an action programme in essence.</t>
  </si>
  <si>
    <t>Onorevoli deputati, vorrei subito ricordare che le proposte che riceverete tra qualche istante o qualche ora non comportano trasferimenti di competenze né consistono in un programma di azione sul merito.</t>
  </si>
  <si>
    <t>These proposals concern the methods for decision making in matters of taxation and social security.</t>
  </si>
  <si>
    <t>Queste proposte riguardano le modalità decisionali in materia di fiscalità e di previdenza sociale.</t>
  </si>
  <si>
    <t>Having said that, I should like to clarify three misunderstandings which sometimes arise.</t>
  </si>
  <si>
    <t>Detto questo, vorrei evitare tre possibili malintesi talvolta presenti.</t>
  </si>
  <si>
    <t>Firstly, the Commission is not demanding new jurisdiction for taxation and social security.</t>
  </si>
  <si>
    <t>Innanzi tutto, la Commissione non chiede nuove competenze in materia di fiscalità e previdenza sociale.</t>
  </si>
  <si>
    <t>Ever since the Treaty of Rome, the Treaties have provided for Community action in both these areas.</t>
  </si>
  <si>
    <t>Fin dal Trattato di Roma, è stato sempre sancito uno spazio per l' azione comunitaria in queste due materie.</t>
  </si>
  <si>
    <t>Switching from unanimity to qualified majority is not a transfer of jurisdiction.</t>
  </si>
  <si>
    <t>Passare dall' unanimità alla maggioranza qualificata non è un trasferimento di competenze.</t>
  </si>
  <si>
    <t>The Commission is keeping strictly to the areas of jurisdiction which are already available to the European Community.</t>
  </si>
  <si>
    <t>La Commissione si attiene strettamente alle competenze già attribuite alla Comunità.</t>
  </si>
  <si>
    <t>Let me take VAT as an example. in this matter, we are confronted with an important part of Community legislation which has been developed since the 1970s.</t>
  </si>
  <si>
    <t>Faccio un esempio, quello dell' IVA. Qui ci troviamo di fronte a un acquis importante della legislazione comunitaria, sviluppato a partire dagli anni ' 70.</t>
  </si>
  <si>
    <t>The fact that the Council may henceforth update this legislation by qualified majority, in order to take account of the development of, for example, e-commerce, can certainly not be considered a transfer of jurisdiction. the jurisdiction was already in place at Community level.</t>
  </si>
  <si>
    <t>Il fatto che d' ora in poi il Consiglio potrebbe aggiornare tale legislazione decidendo a maggioranza qualificata per tenere conto dello sviluppo, per esempio, del commercio elettronico, non può affatto essere considerato come un trasferimento di competenze. La competenza a livello comunitario esiste già.</t>
  </si>
  <si>
    <t>It is only the method of decision making which may change.</t>
  </si>
  <si>
    <t>È solo la modalità decisionale che potrebbe cambiare.</t>
  </si>
  <si>
    <t>This is the first point that I wished to make clear.</t>
  </si>
  <si>
    <t>Questo è il primo punto che tenevo a precisare.</t>
  </si>
  <si>
    <t>The second point I would like to make is that the Commission does not wish to impose the levelling of national tax systems or social security systems.</t>
  </si>
  <si>
    <t>Secondo, la Commissione non vuole imporre un livellamento dei sistemi fiscali o dei sistemi sociali nazionali.</t>
  </si>
  <si>
    <t>The matter we wish to deal with is how to maintain what already exists and share it with all the new Member States.</t>
  </si>
  <si>
    <t>A noi interessa sapere come mantenere l'esistente e fare in modo che sia condiviso da tutti i nuovi Stati membri.</t>
  </si>
  <si>
    <t>Let us not forget that in the exercise we are currently involved in, in these negotiations, it is a matter of knowing how the European Union will operate with 18, 20, 25, 27 or even 28 Member States, in order to ensure that each of these states, the ones who are already members and the ones about to join us, may get the most out of the single market, a market whose treaties have made a driving force of the economic and social development of Europe.</t>
  </si>
  <si>
    <t>Non dimentichiamo che in questo esercizio negoziale si tratta di sapere come funzionerà l' Unione europea a 18, 20, 25, 27 o forse 28 Stati membri, affinché ciascuno di questi, quelli che già vi fanno parte e quelli che si uniranno a noi, possano trarre il massimo vantaggio dal mercato unico, che i Trattati hanno fatto diventare un motore di sviluppo economico e sociale dell' Europa.</t>
  </si>
  <si>
    <t>It is a case, then, of introducing qualified majority where we think it necessary, and leaving unanimous decisions where they are preferable.</t>
  </si>
  <si>
    <t>Si tratta quindi di introdurre la maggioranza qualificata laddove è a nostro avviso necessaria e di mantenere l' unanimità laddove è preferibile.</t>
  </si>
  <si>
    <t>Finally, the Commission wishes to make it clear that this additional presentation does not encompass its entire programme for years to come in all areas.</t>
  </si>
  <si>
    <t>Infine, la Commissione tiene a precisare che il contributo complementare non rappresenta il suo programma per i prossimi anni in tutti questi settori.</t>
  </si>
  <si>
    <t>It does not include the measures that the Commission may envisage for the future, or the basic proposals that it intends to put forward at some point.</t>
  </si>
  <si>
    <t>Non vi troverete i provvedimenti che la Commissione potrebbe volere per il futuro, né le proposte di merito che intende presentare prima o poi.</t>
  </si>
  <si>
    <t>My fellow Commissioners, Mrs Diamantopoulou and Mr Bolkestein, will inform you when the time comes regarding the various aspects of the Commission programme.</t>
  </si>
  <si>
    <t>I miei colleghi Diamantopoulou e Bolkestein vi informeranno a tempo debito su questi vari punti del programma della Commissione.</t>
  </si>
  <si>
    <t>I should now like to mention the principles which oriented our approach in the document which you are to receive shortly.</t>
  </si>
  <si>
    <t>Ora desidero ricordare i principi che ci hanno ispirato nell' impostare il documento che vi verrà trasmesso.</t>
  </si>
  <si>
    <t>Let me say again, unanimity is to remain the general rule.</t>
  </si>
  <si>
    <t>Ribadisco che l' unanimità rimane la regola.</t>
  </si>
  <si>
    <t>The Commission opinion issued on 26 January considered that, because they reflect the fundamental orientations of the national legislator in matters of economic and social policy and solidarity, taxation and social security are largely decisive in the national political choices of citizens.</t>
  </si>
  <si>
    <t>Nel parere del 26 gennaio, la Commissione ha ritenuto che, riflettendo gli orientamenti fondamentali del legislatore nazionale in materia di politica economica e sociale nonché di solidarietà, la fiscalità e la previdenza sociale determinano ampiamente le scelte politiche nazionali dei cittadini.</t>
  </si>
  <si>
    <t>The Commission therefore considers it justifiable to retain unanimity in these areas as a basic principle.</t>
  </si>
  <si>
    <t>Perciò la Commissione ritiene giustificato il mantenimento dell' unanimità come principio di base in tali settori.</t>
  </si>
  <si>
    <t>We confirm this approach.</t>
  </si>
  <si>
    <t>Confermiamo tale approccio.</t>
  </si>
  <si>
    <t>Moreover, these national choices are generally - let me specify - generally, neutral with regard to the construction of Europe.</t>
  </si>
  <si>
    <t>Tra l' altro, queste scelte nazionali, in generale, e sottolineo in generale, hanno un effetto neutro sulla costruzione europea.</t>
  </si>
  <si>
    <t>This is the first principle.</t>
  </si>
  <si>
    <t>Questo è il primo principio.</t>
  </si>
  <si>
    <t>But this first principle gives rise to a second, which is as follows: qualified majority to enable measures to be adopted which are more directly linked to the proper operation of the internal market.</t>
  </si>
  <si>
    <t>Da questo primo principio ne deriva però un secondo, che è il seguente: la maggioranza qualificata per consentire l' adozione di provvedimenti connessi più direttamente al buon funzionamento del mercato interno.</t>
  </si>
  <si>
    <t>We know, and you know, that some national legislation in the field of taxation and social security may, by virtue of its content or nature, have repercussions for the operation of the internal market.</t>
  </si>
  <si>
    <t>Sappiamo tutti che alcune disposizioni nazionali in campo fiscale e previdenziale possono avere, in virtù del loro contenuto o della loro natura, qualche ricaduta sul funzionamento del mercato interno.</t>
  </si>
  <si>
    <t>The Commission considers that the Community must be able to adopt, by qualified majority, those measures which are most directly linked to the proper operation of the internal market.</t>
  </si>
  <si>
    <t>La Commissione ritiene che la Comunità deve poter approvare a maggioranza qualificata i provvedimenti connessi più direttamente al buon funzionamento del mercato interno.</t>
  </si>
  <si>
    <t>That is the second principle.</t>
  </si>
  <si>
    <t>Questo è il secondo principio.</t>
  </si>
  <si>
    <t>Finally, my third principle, we must in future select the best instrument to respect subsidiarity.</t>
  </si>
  <si>
    <t>Infine, terzo principio: in futuro dobbiamo scegliere lo strumento migliore per rispettare la sussidiarietà.</t>
  </si>
  <si>
    <t>It may simply be a matter of coordination; it may be a matter of establishing minimum requirements; it may also be a matter, at a higher level, of harmonisation.</t>
  </si>
  <si>
    <t>Potrà trattarsi di semplice coordinamento; potrà trattarsi di prescrizioni minime; potrà trattarsi anche, a un livello superiore, di armonizzazione.</t>
  </si>
  <si>
    <t>But this selection of the best instrument must be limited to that which is strictly necessary.</t>
  </si>
  <si>
    <t>Ma questa scelta dello strumento migliore deve essere limitata allo stretto necessario.</t>
  </si>
  <si>
    <t>Generally speaking, the end goal of measures for which the transition to qualified majority is suggested would not be to harmonise the national legislative systems systematically, but simply to coordinate them.</t>
  </si>
  <si>
    <t>Di norma, l' obiettivo finale dei provvedimenti per i quali si propone il passaggio alla maggioranza qualificata non sarebbe un' armonizzazione sistematica delle legislazioni nazionali, ma semplicemente il loro coordinamento.</t>
  </si>
  <si>
    <t>This is in any case, ladies and gentlemen, what has been going on for almost forty years in the field of social security.</t>
  </si>
  <si>
    <t>Questo, onorevoli deputati, è quanto avviene da circa quarant' anni nel campo della previdenza sociale.</t>
  </si>
  <si>
    <t>We also consider it important to introduce it to the field of taxation too.</t>
  </si>
  <si>
    <t>Ci pare importante farlo anche in campo fiscale.</t>
  </si>
  <si>
    <t>Still, before answering your questions, I would like briefly to mention the content of the proposals as you will read them.</t>
  </si>
  <si>
    <t>Infine, prima di rispondere alle vostre domande, vorrei illustrare velocemente il contenuto delle proposte che vi saranno trasmesse.</t>
  </si>
  <si>
    <t>Regarding direct taxation, we propose the qualified majority in order to coordinate the campaign against fraud and tax evasion and in order to ensure proper handling of situations involving the legislations of several Member States.</t>
  </si>
  <si>
    <t>In materia di fiscalità diretta, proponiamo la maggioranza qualificata per coordinare la lotta antifrode e antievasione fiscale e per garantire il trattamento delle situazioni che coinvolgono le legislazioni di più Stati membri.</t>
  </si>
  <si>
    <t>For the remainder, unanimity shall remain the general rule.</t>
  </si>
  <si>
    <t>Per il resto, l' unanimità rimane la regola.</t>
  </si>
  <si>
    <t>Regarding indirect taxation, in order to combat fraud, and modernise and simplify the acquis in the light of economic developments, in order to take account of the objectives of the Treaty in environmental matters, we propose to act by qualified majority decisions.</t>
  </si>
  <si>
    <t>A proposito della fiscalità indiretta, per poter combattere le frodi e ammodernare, semplificandolo, l' acquis di fronte alle evoluzioni economiche, per tenere conto degli obiettivi del Trattato in materia ambientale, proponiamo di agire tramite decisioni a maggioranza qualificata.</t>
  </si>
  <si>
    <t>We further propose to retain unanimity for decisions on tax rates and the points of taxation.</t>
  </si>
  <si>
    <t>Proponiamo peraltro di mantenere l' unanimità per le decisioni riguardanti le aliquote fiscali e il luogo di imposizione.</t>
  </si>
  <si>
    <t>In short, still on the subject of taxation, in the interests of clarity and legibility we are proposing to combine the provisions for all tax measures in a single article which will be reorganised and rewritten as Article 93.</t>
  </si>
  <si>
    <t>Infine, sempre a proposito di fiscalità, per scrupolo di chiarezza e leggibilità, proponiamo di raggruppare tutte le norme fiscali in un solo articolo riorganizzato e rielaborato: l' articolo 93.</t>
  </si>
  <si>
    <t>In so doing we are seeking to achieve coherence.</t>
  </si>
  <si>
    <t>Qui perseguiamo un obiettivo di coerenza.</t>
  </si>
  <si>
    <t>My fourth point, this time, regarding the coordination of legislation in matters of social security, we propose qualified majority voting in order to update and adapt the conditions intended to avoid penalising people, not just workers. in addition to workers, there are also, for example, students who move about within the Community.</t>
  </si>
  <si>
    <t>Quarto punto, riguardante questa volta il coordinamento delle legislazioni in materia di previdenza sociale, proponiamo la maggioranza qualificata per aggiornare le disposizioni tese a evitare di penalizzare le persone in genere e non più soltanto i lavoratori. Al di là dei lavoratori, vi sono, a esempio, degli studenti che si spostano nella Comunità.</t>
  </si>
  <si>
    <t>We must avoid penalising them.</t>
  </si>
  <si>
    <t>Si tratta di impedire che vengano penalizzati.</t>
  </si>
  <si>
    <t>Finally, with regard to the minimum requirements for social security, there is one possibility that we propose to extend to social security, which already exists for other areas of social policy, which involves adopting minimum requirements by qualified majority vote.</t>
  </si>
  <si>
    <t>Infine, in relazione alle prescrizioni minime in materia di previdenza sociale, proponiamo di applicare alla previdenza sociale una possibilità già esistente per altri settori di politica sociale e che consiste nell' adottare le prescrizioni minime a maggioranza qualificata.</t>
  </si>
  <si>
    <t>Mr President, let me just say one final word to explain the state of mind I have continued to work in, as we had done under President Prodi in adopting our opinion on 26 January.</t>
  </si>
  <si>
    <t>Signor Presidente, un' ultima osservazione per spiegare con quale spirito ho continuato a lavorare, come è già avvenuto sotto l' autorità del Presidente Prodi per il nostro parere del 26 gennaio.</t>
  </si>
  <si>
    <t>The Commission undertook to carry out clear, proactive work.</t>
  </si>
  <si>
    <t>La Commissione ha effettuato un lavoro lucido e volontaristico.</t>
  </si>
  <si>
    <t>We eliminated any ideological thinking.</t>
  </si>
  <si>
    <t>Abbiamo evitato qualsiasi ragionamento ideologico.</t>
  </si>
  <si>
    <t>We wish to keep to specific facts and tangible proposals in order to avoid approaching matters with slogans or ideologically.</t>
  </si>
  <si>
    <t>Vogliamo attenerci a fatti precisi, a proposte concrete, per evitare di affrontare i temi ricorrendo a frasi fatte o considerazioni ideologiche.</t>
  </si>
  <si>
    <t>Let me confirm, finally, that, in addition to this extra presentation, I shall be returning to this House to give further presentations of the Commission opinion on the whole of the reform of the European institutions prior to enlargement, as we did on 26 January.</t>
  </si>
  <si>
    <t>Confermo infine che, oltre a questo contributo complementare, interverrò di nuovo in Aula con altri apporti volti a precisare il parere della Commissione sulla riforma globale delle istituzioni europee prima dell' ampliamento, come abbiamo fatto il 26 gennaio.</t>
  </si>
  <si>
    <t>Mr President, firstly I would like to welcome the Commission's approach in general to the IGC.</t>
  </si>
  <si>
    <t>Signor Presidente, vorrei innanzi tutto esprimere il mio apprezzamento per l' impostazione generale della Commissione rispetto alla CIG.</t>
  </si>
  <si>
    <t>The fact that we are getting this rolling presentation of more detailed explanations of issues is very helpful.</t>
  </si>
  <si>
    <t>Presentare progressivamente spiegazioni più particolareggiate per argomenti è assai utile.</t>
  </si>
  <si>
    <t>Secondly, I agree with the Commission that this is indeed an extremely delicate issue.</t>
  </si>
  <si>
    <t>Secondariamente, concordo con la Commissione che il tema in questione è davvero estremamente delicato.</t>
  </si>
  <si>
    <t>Taxation and social security get to what Mrs Thatcher used to call the nooks and crannies of everyday life.</t>
  </si>
  <si>
    <t>L' imposizione fiscale e la sicurezza sociale toccano tutti gli aspetti della vita quotidiana, come soleva dire la signora Thatcher.</t>
  </si>
  <si>
    <t>It is something that affects Member States and their people in a very sensitive way and we have to be careful before the Community moves into these fields.</t>
  </si>
  <si>
    <t>Si tratta di tematiche molto delicate per gli Stati membri e per i cittadini e occorre fare attenzione prima che la Comunità intervenga in questi ambiti.</t>
  </si>
  <si>
    <t>From what I hear, the Commission has got it more or less right and I would like to put a couple of questions for the sake of clarity.</t>
  </si>
  <si>
    <t>In apparenza l' impostazione della Commissione è più o meno corretta e vorrei formulare qualche domanda per amore di chiarezza.</t>
  </si>
  <si>
    <t>It is right to say where the Member States have already accepted a Community competence, in other words where we have already passed a measure, then QMV should apply to adjust that measure. That makes absolute sense.</t>
  </si>
  <si>
    <t>E' giusto affermare che laddove gli Stati membri abbiano già accettato una competenza comunitaria, in altri termini, laddove abbiano già approvato una data misura, per modificare tale misura occorre la maggioranza qualificata, il che è senz'altro logico.</t>
  </si>
  <si>
    <t>What I was not clear about was when he talked about other measures where it was necessary to make the single market work.</t>
  </si>
  <si>
    <t>Non mi è chiaro invece il punto in cui il Commissario ha parlato di altre misure necessarie per il buon funzionamento del mercato unico.</t>
  </si>
  <si>
    <t>How will that be defined?</t>
  </si>
  <si>
    <t>Come verrà definito tutto ciò?</t>
  </si>
  <si>
    <t>It sounds fine but how do you define a measure that is essential to make the single market work?</t>
  </si>
  <si>
    <t>A prima vista mi pare corretto, ma come si fa a definire una misura essenziale per il buon funzionamento del mercato unico?</t>
  </si>
  <si>
    <t>That is a matter of intense debate.</t>
  </si>
  <si>
    <t>Su tale punto il dibattito potrebbe essere intenso.</t>
  </si>
  <si>
    <t>Similarly, the issue of harmonisation against coordination: one man's coordination can be another's harmonisation and we need clear definitions of what is coordination and what is harmonisation if this is to work.</t>
  </si>
  <si>
    <t>Lo stesso vale per la questione dell' armonizzazione rispetto al coordinamento: quello che per qualcuno può essere coordinamento per qualcun altro può essere armonizzazione e dunque occorre definire chiaramente il concetto di coordinamento e il concetto di armonizzazione, se vogliamo che il tutto funzioni.</t>
  </si>
  <si>
    <t>I wish him well in this area because it is an area in which we need a breakthrough.</t>
  </si>
  <si>
    <t>Formulo al Commissario i miei migliori auguri, perché è un ambito dove abbiamo bisogno di aprire una breccia.</t>
  </si>
  <si>
    <t>But it is not going to be easy to get an agreement and I would like to see the document in detail before passing judgement on what the Commissioner said this afternoon.</t>
  </si>
  <si>
    <t>Ma non sarà facile raggiungere un accordo e mi riservo di esaminare il documento nel dettaglio prima di esprimere un giudizio sulla dichiarazione del Commissario di questo pomeriggio.</t>
  </si>
  <si>
    <t>Thank you, Mr Martin, for your assessment. I understand that it is related to the detailed analysis that you will make of the Commission text.</t>
  </si>
  <si>
    <t>(FR) La ringrazio, onorevole Martin, per la sua valutazione che, mi sembra di capire, è condizionata all' analisi dettagliata che farà del testo della Commissione.</t>
  </si>
  <si>
    <t>The text will, as soon as it has been adopted - as is now the case - be made available towards the end of the afternoon.</t>
  </si>
  <si>
    <t>Il testo, ormai approvato, sarà disponibile verso fine pomeriggio.</t>
  </si>
  <si>
    <t>I took careful note of the reference you made to Mrs Thatcher and I appreciate the concern you feel, in the light of your own country' s particular sensitivity in this matter, in stressing that we must adopt a pragmatic approach.</t>
  </si>
  <si>
    <t>Sono molto sensibile al suo riferimento alla signora Thatcher e capisco bene che lei tenga, vista la delicatezza particolare del tema nel suo paese, a ribadire che dobbiamo seguire un approccio pragmatico.</t>
  </si>
  <si>
    <t>Just now, ladies and gentlemen, I expressed my concern in this document, and in the discussions we will be having, to avoid ideology, to keep to a precise approach.</t>
  </si>
  <si>
    <t>Prima ho sottolineato, onorevoli deputati, la mia preoccupazione, in questo documento e nelle future discussioni, di evitare l' ideologia e di attenerci a un' impostazione specifica.</t>
  </si>
  <si>
    <t>This is what I said in the course of one of my presentation sessions in one of the national parliaments - your own parliament in Westminster, Mr Martin - and I think I made myself understood. Indeed I believe that this is the right approach.</t>
  </si>
  <si>
    <t>Questo è quanto ho dichiarato, penso di essermi fatto ben capire in una delle mie audizioni sulla Conferenza intergovernativa presso un parlamento nazionale - il suo, onorevole Martin, a Westminster - e credo che questa impostazione sia effettivamente quella giusta.</t>
  </si>
  <si>
    <t>So let me repeat that our watchword was to say that qualified majority should be extended to everything that directly affected the operation of the internal market and which might compromise its proper operation in an enlarged Europe.</t>
  </si>
  <si>
    <t>Ripeto che il principio chiave è consistito nel dire che tutto quanto riguardava direttamente il funzionamento del mercato interno e che, in un' Europa allargata, poteva comprometterlo, doveva essere oggetto dell' estensione della maggioranza qualificata.</t>
  </si>
  <si>
    <t>We have, of course, worked on the three instruments which I mentioned, coordination, minimum requirements and harmonisation, treating harmonisation as the additional stage.</t>
  </si>
  <si>
    <t>Naturalmente abbiamo lavorato sui tre strumenti che ho citato - coordinamento, prescrizioni minime e armonizzazione - sempre ritenendo che l' armonizzazione era il livello supplementare.</t>
  </si>
  <si>
    <t>Further to this general answer, with thanks for your remarks, I shall be attentive to your criticisms or your proposals when you have had time to peruse this document.</t>
  </si>
  <si>
    <t>Al di là di questa risposta generica, la ringrazio per il suo apprezzamento e le prometto che esaminerò attentamente critiche o proposte da lei formulate dopo l' analisi del documento.</t>
  </si>
  <si>
    <t>Mr President, I believe it is absolutely right to comment that we do not need additional competences where taxation is concerned, but what we do need to do, in my view, is consider how we can develop the various topics more effectively.</t>
  </si>
  <si>
    <t>Signor Presidente, ritengo che la constatazione che in materia fiscale non occorrano ulteriori competenze sia senz'altro corretta, ma credo che occorra anche stabilire come possiamo occuparci più intensivamente delle varie tematiche.</t>
  </si>
  <si>
    <t>To quote but one example: the country of origin principle in matters of VAT.</t>
  </si>
  <si>
    <t>Basti pensare, per fare un esempio, al principio di paese d'origine nel caso dell'imposta sul valore aggiunto.</t>
  </si>
  <si>
    <t>Would it not be possible to start by making adjustments to the current VAT systems, so that harmonisation systems can be implemented more efficiently at European level?</t>
  </si>
  <si>
    <t>Non sarebbe possibile in questo caso iniziare a occuparsi delle compensazioni degli attuali regimi IVA, ossia rendere più efficiente i sistemi di compensazione a livello europeo?</t>
  </si>
  <si>
    <t>Or another example: double taxation, which causes so many problems.</t>
  </si>
  <si>
    <t>Oppure, per citare un altro esempio: la doppia imposizione che comporta numerosi problemi.</t>
  </si>
  <si>
    <t>My question is this: will the Commission' s work programme include a schedule for this, or how do you intend to proceed?</t>
  </si>
  <si>
    <t>La mia domanda è la seguente: nel programma di lavoro della Commissione è previsto un calendario o come pensa di procedere?</t>
  </si>
  <si>
    <t>Thank you very much, Commissioner, for your comments.</t>
  </si>
  <si>
    <t>La ringrazio molto, signor Commissario, per i suoi commenti.</t>
  </si>
  <si>
    <t>I do not understand your assertion that there will be no transfer of powers.</t>
  </si>
  <si>
    <t>Non capisco la sua affermazione secondo cui non ci sarà alcun trasferimento di competenze.</t>
  </si>
  <si>
    <t>If you are increasing qualified majority voting and therefore taking away the national veto, you are effectively transferring powers from the nation state to the European institutions.</t>
  </si>
  <si>
    <t>Se amplierete il campo di applicazione del voto a maggioranza qualificata, sopprimendo così il veto nazionale, di fatto trasferirete competenze dallo Stato nazionale alle istituzioni europee.</t>
  </si>
  <si>
    <t>I am also very uncomfortable with your statement that you would only seek harmonisation of tax in areas "linked to the single market" because we know that, if that phrase is interpreted liberally - as the European institutions are inclined to do - practically everything can be said to be linked to the single market.</t>
  </si>
  <si>
    <t>La sua affermazione, secondo cui l' armonizzazione dell' imposizione fiscale sarà perseguita solo nei settori "collegati al mercato unico" mi provoca non poco disagio, perché sappiamo che sulla scorta di un' interpretazione libera della frase - cosa verso cui le istituzioni europee sono inclini - praticamente tutto può essere considerato collegato al mercato unico.</t>
  </si>
  <si>
    <t>Are you aware, Sir, that the leader of the British Conservative Party has said that we have reached the limits of European integration?</t>
  </si>
  <si>
    <t>E' consapevole, signor Commissario, che il leader del partito conservatore britannico ha affermato che abbiamo raggiunto i limiti dell' integrazione europea?</t>
  </si>
  <si>
    <t>Are you aware of recent public opinion surveys showing that the British people are opposed to the transfer of further powers from the nation state to Brussels, and how will you take those facts into account?</t>
  </si>
  <si>
    <t>E' a conoscenza delle recenti indagini demoscopiche che mostrano l' opposizione dei britannici al trasferimento di ulteriori competenze dallo Stato nazionale a Bruxelles, e come intende tenere conto di questi elementi?</t>
  </si>
  <si>
    <t>Commissioner, I should like to pick up on a point which you made in your speech.</t>
  </si>
  <si>
    <t>Signor commissario, desidero sottolineare un punto del suo intervento.</t>
  </si>
  <si>
    <t>You said that wherever we require unanimity, we shall retain unanimity, and wherever qualified majority voting is required, we shall use qualified majority voting.</t>
  </si>
  <si>
    <t>Lei ha detto che laddove occorre l'unanimità manterremo l'unanimità e laddove occorre la maggioranza qualificata andremo alla maggioranza qualificata.</t>
  </si>
  <si>
    <t>We all know of course that the European Parliament takes the clear view that qualified majority voting must apply as the rule and unanimity as the exception.</t>
  </si>
  <si>
    <t>Naturalmente, è risaputo che il Parlamento europeo ha espresso chiaramente la posizione che la maggioranza qualificata debba essere sancita come norma mentre l'unanimità deve rappresentare l'eccezione.</t>
  </si>
  <si>
    <t>If we forego this practice, then we also forego the subsequent promotion of the European Parliament to colegislator on all future legislative issues requiring a qualified majority.</t>
  </si>
  <si>
    <t>Se ci discosteremo da questa linea, ci discosteremo anche dalla possibilità di far assurgere il Parlamento a colegislatore in ogni materia legislativa per la quale sia prevista anche in futuro la maggioranza qualificata.</t>
  </si>
  <si>
    <t>In other words, wherever we maintain unanimity, Parliament will not have the legitimate, democratic, important role which it will have in all cases requiring a qualified majority, cases which, as far as Parliament is concerned, and because of the democratic way in which it functions, should be the general rule.</t>
  </si>
  <si>
    <t>Ossia, nei casi in cui si rimarrà all'unanimità, il Parlamento non svolgerà quell'importante ruolo di legittimazione democratica che avrà invece in tutti i casi per i quali vigerà la maggioranza qualificata, casi che, a giudizio del Parlamento, dovrebbero rappresentare la norma per ragioni di democraticità del nostro modus operandi.</t>
  </si>
  <si>
    <t>Mr Rübig, in answering I shall focus on the matter of VAT.</t>
  </si>
  <si>
    <t>. (FR) Onorevole Rübig, concentrerò la mia risposta sulla questione dell' IVA.</t>
  </si>
  <si>
    <t>You ask me about the Commission' s work programme and I had said, as a precaution, that we had not discussed this matter today, that the Commission had established its work programme and that the Commissioners directly concerned would be coming to address you at the proper time.</t>
  </si>
  <si>
    <t>Lei mi interroga sul programma di lavoro della Commissione e prima avevo detto, che oggi non abbiamo trattato la questione, che la Commissione ha il suo programma di lavoro e che i miei colleghi direttamente interessati sarebbero venuti qui per parlarne dinanzi a voi a tempo debito.</t>
  </si>
  <si>
    <t>Nonetheless, you have asked me, broadly speaking, whether the great VAT modernisation project might be adopted with your proposals by qualified majority?</t>
  </si>
  <si>
    <t>Nonostante ciò, le mi chiede, in sostanza, se il grande progetto di ammodernamento dell' IVA potrebbe essere adottato con le vostre proposte a maggioranza qualificata?</t>
  </si>
  <si>
    <t>I must answer that it depends what you mean by 'great VAT modernisation project' .</t>
  </si>
  <si>
    <t>Le rispondo: dipende da cosa si intende per «grande progetto di ammodernamento dell' IVA».</t>
  </si>
  <si>
    <t>More specifically, if you are thinking of the changeover from the transitional arrangements for levying VAT to the final arrangements, which would involve changing the points of taxation, we have clearly indicated that this matter would in any case be decided by unanimous decision, and I can confirm this.</t>
  </si>
  <si>
    <t>Più precisamente, se lei pensa al passaggio dal regime transitorio a quello definitivo di imposizione dell' IVA, che modificherebbe il luogo di imposizione, confermo, come abbiamo indicato chiaramente, che questo punto in ogni modo verrà deciso all' unanimità.</t>
  </si>
  <si>
    <t>As regards modernisation of the system in the light of recent economic developments, and I am thinking in particular of all the implications of globalisation, liberalisation and e-commerce, this is a question that you should ask Mr Bolkestein.</t>
  </si>
  <si>
    <t>Per quanto concerne l' ammodernamento del regime alla luce dei nuovi sviluppi economici - penso in particolare a tutte le conseguenze della globalizzazione, della liberalizzazione, del commercio elettronico - può rivolgere la domanda al Commissario Bolkenstein.</t>
  </si>
  <si>
    <t>Jointly with the Member States, we are currently identifying what should go into this package.</t>
  </si>
  <si>
    <t>Stiamo definendo insieme agli Stati membri gli elementi costitutivi del pacchetto.</t>
  </si>
  <si>
    <t>A meeting was held on 2 March but, frankly, I think it is rather too early to be able to give you any further details.</t>
  </si>
  <si>
    <t>Il 2 marzo si è svolta una riunione sulla questione e penso molto sinceramente che sia un po' prematuro fornirvi altre precisazioni.</t>
  </si>
  <si>
    <t>However, I have now spoken about updating the VAT system, which means that I can now turn to Mr Helmer and say that I am well aware that these are sensitive issues, I am well aware of the importance accorded to taxation, in the name of national sovereignty, and to the matter of voting upon taxes and, in particular, upon the rates of taxation. After all, I did have a seat in the parliament of my own country for twenty-two years.</t>
  </si>
  <si>
    <t>Ma vi ho parlato dell' ammodernamento dell' IVA, il che mi permette di stabilire un collegamento e dire all' onorevole Helmer quanto segue: so bene che si tratta di questioni delicate, sono consapevole dell' importanza che si attribuisce, in nome della sovranità nazionale, alla fiscalità, al fatto di votare sull' imposta, e in particolare di votare sulle aliquote: sono stato per ventidue anni deputato del Parlamento nel mio paese.</t>
  </si>
  <si>
    <t>I should merely like to use the force of my conviction together with you, certainly, and if possible also with the negotiators and Mr Tsatsos and Mr Brok, to say to the States which are reluctant and more sensitive than others on this subject, 'Please pay careful attention before rejecting the application of qualified majority voting to proposals which the Commission has made in a reasonable manner.'</t>
  </si>
  <si>
    <t>Voglio semplicemente servirmi di tutta la mia capacità di persuasione con voi, indubbiamente, e se possibile con i negoziatori e gli onorevoli Tsatsos e Brok, per dire agli Stati restii e più sensibili di altri al riguardo: "State bene attenti prima di rifiutare l' estensione della maggioranza qualificata sulle proposte ragionevolmente formulate dalla Commissione".</t>
  </si>
  <si>
    <t>We are talking about the proper operation of the internal market, and about the success of this internal market and all the countries involved in it, because it is in the interests of all the countries of the Union.</t>
  </si>
  <si>
    <t>Parliamo del buon funzionamento del mercato interno, parliamo del completamento di tale mercato interno, che sta a cuore a tutti i paesi, perché conviene a tutti i paesi dell' Unione.</t>
  </si>
  <si>
    <t>But what will happen in a much enlarged Europe, where disparities are even greater than they are at present in social terms and budgetary matters?</t>
  </si>
  <si>
    <t>Ma cosa succederà in un' Europa molto più grande, dove le disparità sociali e di bilancio saranno ancora maggiori di quelle odierne?</t>
  </si>
  <si>
    <t>This is why we recommend an extremely thorough, and I might almost say clinical analysis of these matters, in the interests of the internal market.</t>
  </si>
  <si>
    <t>Per questo esortiamo a effettuare un esame estremamente lucido, direi quasi clinico, di questi argomenti, nell' interesse del mercato interno.</t>
  </si>
  <si>
    <t>Finally, I would like to thank Professor Tsatsos for having mentioned the connection between these proposals and the role of the European Parliament.</t>
  </si>
  <si>
    <t>Ringrazio infine il professor Tsatsos per aver rammentato il nesso esistente tra queste proposte e il ruolo del Parlamento europeo.</t>
  </si>
  <si>
    <t>Since I have been given the opportunity, let me confirm that one of the Commission proposals is to associate codecision directly to all measures decided by qualified majority as soon as legislative measures are involved.</t>
  </si>
  <si>
    <t>Visto che posso farlo, lo confermo: una delle proposte della Commissione consiste nell' associare direttamente la codecisione a tutti i provvedimenti adottati a maggioranza qualificata, ove si tratti di provvedimenti di ordine legislativo.</t>
  </si>
  <si>
    <t>It is evident that in these matters affecting the internal market and its proper operation - social security or taxation - there are legitimate grounds for the European Parliament to express its opinion and adopt a position.</t>
  </si>
  <si>
    <t>Si capisce che grazie a queste materie riguardanti il mercato interno - previdenza sociale o fiscalità - e il suo buon funzionamento, il Parlamento europeo verrà riconosciuto come luogo legittimo di espressione, di presa di posizioni.</t>
  </si>
  <si>
    <t>Professor, we shall have further opportunities to state this and to try to convince the other negotiators of this throughout the coming months.</t>
  </si>
  <si>
    <t>Avremo, caro professore, altre occasioni per dirlo e tentare di farlo capire agli altri negoziatori nel corso dei prossimi mesi.</t>
  </si>
  <si>
    <t>Mr President, Commissioner Barnier, I am extremely pleased that the Commission has produced this initiative.</t>
  </si>
  <si>
    <t>Signor Presidente, Commissario Barnier, sono estremamente favorevole a questa iniziativa della Commissione.</t>
  </si>
  <si>
    <t>It is clear that there is a need for harmonisation of taxation policy within the internal market and the currency union.</t>
  </si>
  <si>
    <t>E' chiaro che il mercato interno e anche l'Unione monetaria richiedono un coordinamento della politica tributaria. Chi lo nega pone in discussione anche il mercato interno.</t>
  </si>
  <si>
    <t>Those who deny this call the future of the internal market into question.</t>
  </si>
  <si>
    <t>Lei ha citato alcune specifiche in materia di imposta sul valore aggiunto.</t>
  </si>
  <si>
    <t>You talked specifically about VAT but I did not hear you mention two other taxes that have long been the subject of discussion, i.e. tax on interest and company tax.</t>
  </si>
  <si>
    <t>A mio parere, però, andrebbero prese in considerazione anche altre due imposte di cui si parla già da tempo: la tassazione dei redditi da risparmio e delle imprese.</t>
  </si>
  <si>
    <t>These are clearly two basic taxes that we are going to have to harmonise in some way.</t>
  </si>
  <si>
    <t>Si tratta evidentemente di due imposte di base che in qualche modo vanno armonizzate.</t>
  </si>
  <si>
    <t>I do not know if you included this under tax evasion; it does not feature in your document at any rate.</t>
  </si>
  <si>
    <t>Non so se lei le abbia comprese nel calcolo dell'elusione fiscale. Nel suo documento, in ogni caso, non vengono citate.</t>
  </si>
  <si>
    <t>Could you comment on this?</t>
  </si>
  <si>
    <t>Può dirci qualcosa in merito?</t>
  </si>
  <si>
    <t>Mr President, I have to say that I am most impressed by the principles which the Commissioner has set out.</t>
  </si>
  <si>
    <t>Signor Presidente, devo ammettere che sono molto favorevolmente impressionato dai principi esposti dal Commissario.</t>
  </si>
  <si>
    <t>If we can limit these changes to the rules on qualified majority voting in connection with the operation of the single market to minimum provisions and to practice developed by the Court of Justice, I believe, in fact, that it may well be possible to implement these changes with the approval of all the countries, which is of course incredibly important.</t>
  </si>
  <si>
    <t>Sono convinto che se le modifiche alle regole della maggioranza qualificata resteranno circoscritte al buon funzionamento del mercato unico nella pratica, che è dettata dalla Corte, e alle norme minime, sarà possibile adottare dette modifiche con l' approvazione di tutti i paesi, aspetto assolutamente fondamentale.</t>
  </si>
  <si>
    <t>At the same time, I have to conclude that, if the Commission wants to adhere to these three good principles, then it must, at some point or another, disagree with the note which the Presidency has submitted.</t>
  </si>
  <si>
    <t>Al contempo concludo anche che, se la Commissione vuole osservare questi tre buoni principi, a un certo punto si troverà in contraddizione con la nota presentata dalla Presidenza.</t>
  </si>
  <si>
    <t>The Presidency has, of course, tabled the proposal that qualified majority voting should also apply to those areas dealt with in Article 137, paragraph 3, subparagraph 3, concerning the defence of employees' and employers' interests, and in Article 137, paragraph. 3, subparagraph 2, concerning the cancellation of contracts of employment.</t>
  </si>
  <si>
    <t>La Presidenza ha infatti avanzato la proposta di applicare il voto a maggioranza qualificata anche ai settori di cui all' articolo 137, paragrafo 3, terzo trattino, relativamente alla difesa degli interessi dei lavoratori e dei datori di lavoro, e di cui all' articolo 137, paragrafo 3, secondo trattino, relativamente alla risoluzione del contratto di lavoro.</t>
  </si>
  <si>
    <t>I have difficulty in seeing what the justification is for this on the basis of the three principles which have been laid down and which have been emphasised by the Commission.</t>
  </si>
  <si>
    <t>Non riesco a capire quale sia la motivazione sulla base dei tre principi proposti che il Commissario ha presentato.</t>
  </si>
  <si>
    <t>In the light of this, may I conclude that the Commissioner does not wish to comply with the Presidency' s note on these proposals?</t>
  </si>
  <si>
    <t>Devo concludere allora che il Commissario non intende seguire la nota della Presidenza relativamente a queste proposte?</t>
  </si>
  <si>
    <t>Commissioner, you are proceeding with the utmost caution, and that is an approach which I support.</t>
  </si>
  <si>
    <t>Signor Commissario, lei cammina sulle uova e io quindi appoggio il suo passo.</t>
  </si>
  <si>
    <t>With reference to the argument of subsidiarity, I should simply like to tell you that, in my opinion, it is also important to put forward the argument of citizenship in fiscal matters.</t>
  </si>
  <si>
    <t>A proposito della sussidiarietà, vorrei dirle semplicemente che, secondo me, in queste problematiche fiscali è altrettanto importante valorizzare l' argomento della cittadinanza.</t>
  </si>
  <si>
    <t>After fifty years of building Europe, it is unacceptable that the citizens of Europe should not be equal in the eyes of the law simply due to their being classed as resident or non-resident.</t>
  </si>
  <si>
    <t>Dopo cinquant' anni di costruzione europea, è inaccettabile che i cittadini europei non siano uguali davanti alla legge, per il semplice gioco dei residenti e non residenti.</t>
  </si>
  <si>
    <t>The concept of citizenship is common property, on behalf of which we must move beyond failures such as Helsinki.</t>
  </si>
  <si>
    <t>La nozione di residenza è quindi un bene comune, per il quale è necessario superare insuccessi come quello di Helsinki.</t>
  </si>
  <si>
    <t>I have three specific questions that I would like to ask you:</t>
  </si>
  <si>
    <t>Vorrei sottoporle tre domande precise.</t>
  </si>
  <si>
    <t>My first question is this: do you anticipate that the instrument you are proposing might be applicable to the integration of financial markets and the requisite tax regulation thereof?</t>
  </si>
  <si>
    <t>Prima domanda: Prevede che il dispositivo da lei proposto possa entrare in vigore, vista l' integrazione dei mercati finanziari e la loro necessaria regolamentazione fiscale?</t>
  </si>
  <si>
    <t>My second question is: does the instrument that you are proposing in the area of environmental taxation provide for qualified majority voting?</t>
  </si>
  <si>
    <t>Seconda domanda: in materia di fiscalità ambientale, il dispositivo da lei proposto prevede la maggioranza qualificata?</t>
  </si>
  <si>
    <t>My third question is: would the instrument you are proposing enable the Council to put an end, by qualified majority decision, to the tax havens which exist within the European Union?</t>
  </si>
  <si>
    <t>Terza domanda: il dispositivo da lei proposto permetterebbe al Consiglio di porre fine, a maggioranza qualificata, ai paradisi fiscali esistenti nell' Unione europea?</t>
  </si>
  <si>
    <t>I am sure that none of us here will object to fraud and tax evasion being tackled but I must say that it is necessary to maintain the confidence of citizens in the Union, and I think that many Member State governments will be wishing to look very carefully at any extension of QMV before agreeing to it. It does strike very much at the heart of what is perceived as the national ability to conduct one's affairs.</t>
  </si>
  <si>
    <t>Sono certo che nessuno dei presenti si opponga a misure di lotta antifrode e antievasione fiscale, ma devo anche dire che è necessario conservare la fiducia dei cittadini nell' Unione e penso che molti governi degli Stati membri vorranno verificare con molta attenzione qualunque eventuale estensione del voto a maggioranza qualificata prima di approvarla: si tratta di qualcosa che colpisce il cuore di quanto viene percepito come la capacità nazionale di gestire i propri affari.</t>
  </si>
  <si>
    <t>I am thinking in particular of things such as the withholding tax, which it would have been quite unacceptable to have subjected to a QMV regime.</t>
  </si>
  <si>
    <t>Mi riferisco in particolare a tematiche quali la ritenuta alla fonte, che sarebbe stato inaccettabile assoggettare alla regola della maggioranza qualificata.</t>
  </si>
  <si>
    <t>I hope those points will be borne in mind when you look at the practicality of getting the package through.</t>
  </si>
  <si>
    <t>Spero che questi punti verranno presi in considerazione quando esaminerete le modalità di tale pacchetto.</t>
  </si>
  <si>
    <t>We are very happy to combat fraud and tax evasion and to improve social security legislation, but there are some points where there will be difficulty in convincing all the Member States to follow.</t>
  </si>
  <si>
    <t>Siamo molto lieti di combattere la frode e l' evasione fiscale e di migliorare la legislazione in materia di sicurezza sociale, ma ci sono aspetti sui quali credo sarà difficile convincere tutti gli Stati membri ad accettare.</t>
  </si>
  <si>
    <t>Commissioner, I have some very simple questions for you, which require just a 'yes' or 'no' answer in each case.</t>
  </si>
  <si>
    <t>Signor Commissario, avrei alcune semplicissime domande che in ciascun caso richiedono solo un "sì" o un "no" in risposta.</t>
  </si>
  <si>
    <t>Can you guarantee that the Commission will not seek, under any circumstances, to use qualified majority voting to impose the withholding tax?</t>
  </si>
  <si>
    <t>Può garantire che la Commissione non cercherà in nessun caso di ricorrere al voto a maggioranza qualificata per imporre la ritenuta alla fonte?</t>
  </si>
  <si>
    <t>Can you give the same guarantee in relation to the proposed tax on aircraft fuel, which was discussed in ECOFIN this week, and can you give the same guarantee in relation to corporation tax in the European Union?</t>
  </si>
  <si>
    <t>Può offrire la medesima garanzia in relazione alla tassa proposta sul carburante per aeromobili, discussa all' ECOFIN questa settimana, nonché in relazione alla tassa sulle società nell' Unione europea?</t>
  </si>
  <si>
    <t>Are there any circumstances where the Commission would seek to use qualified majority voting on any of those issues?</t>
  </si>
  <si>
    <t>Esistono circostanze nelle quali la Commissione potrebbe cercare di ricorrere al voto a maggioranza qualificata su qualcuno degli aspetti di cui sopra?</t>
  </si>
  <si>
    <t>Can you guarantee that the Commission will not use qualified majority voting on any of those issues?</t>
  </si>
  <si>
    <t>Può garantire che la Commissione non ricorrerà al voto a maggioranza qualificata in nessuno di questi ambiti?</t>
  </si>
  <si>
    <t>Mr President, I can imagine that according to some Members, the citizens are sensitive to European intervention in tax and social matters.</t>
  </si>
  <si>
    <t>Signor Presidente, capisco che taluni colleghi pensino che i cittadini siano sensibili a un'ingerenza dell'Unione in settori di politica fiscale o sociale.</t>
  </si>
  <si>
    <t>I can tell you that in my country, many citizens lie awake at night, worrying about the fact that Europe leaves social and tax matters well alone on account of this unanimity.</t>
  </si>
  <si>
    <t>Io posso assicurarvi che nel mio paese moltissimi cittadini hanno gli incubi proprio perché l'Europa è inattiva in materia di politica fiscale e sociale a causa della regola dell'unanimità.</t>
  </si>
  <si>
    <t>This is why I would like to direct two specific questions to the Commissioner.</t>
  </si>
  <si>
    <t>Di qui le due domande specifiche che rivolgo al Commissario.</t>
  </si>
  <si>
    <t>First of all, citizens who are very badly affected by non-intervention are mainly those who wish to enjoy free movement and, more specifically, cross-border workers.</t>
  </si>
  <si>
    <t>Innanzi tutto i cittadini colpiti direttamente da questo immobilismo sono quelle persone che vogliono approfittare della libera circolazione delle persone e più in particolare i lavoratori frontalieri.</t>
  </si>
  <si>
    <t>Dossiers concerning the coordination of social security, expansion into third countries, supplementary social security systems have all been on the Council' s table for years, untouched.</t>
  </si>
  <si>
    <t>Sono anni che i fascicoli relativi al coordinamento della previdenza sociale, alla sua estensione a paesi terzi, ai sistemi di previdenza sociale integrativi sono bloccati al Consiglio.</t>
  </si>
  <si>
    <t>Could the Commissioner tell me if the present issue is also affected by qualified majority voting?</t>
  </si>
  <si>
    <t>Può dirmi il Commissario se quando parla di maggioranza qualificata intende anche i suddetti fascicoli?</t>
  </si>
  <si>
    <t>Secondly, I would like to fall in with the Members who have asked whether the packages regarding the "Prima Rollo Group" , which are on the table, would be subject to qualified majority voting, as referred to by the Commissioner.</t>
  </si>
  <si>
    <t>In secondo luogo, mi associo ai colleghi che hanno chiesto se i pacchetti sul tappeto relativi al cosiddetto Gruppo Prima Rolo rientreranno nelle votazioni a maggioranza qualificata di cui parlava il Commissario.</t>
  </si>
  <si>
    <t>I should like to answer a number of you collectively, particularly on what we might term the tax package.</t>
  </si>
  <si>
    <t>. (FR) Vorrei rispondere collettivamente a diversi di voi, in particolare su quello che si potrebbe definire pacchetto fiscale.</t>
  </si>
  <si>
    <t>Mr Leinen discussed this, as did Mr Baltas and, just now, Mrs Van Lancker.</t>
  </si>
  <si>
    <t>Ne hanno parlato l' onorevole Leinen, l' onorevole Baltas e un attimo fa anche la onorevole Van Lancker.</t>
  </si>
  <si>
    <t>Let me make one preliminary remark. The purpose of this speech is not, let me repeat, to foreshadow the conditions for the execution of the Commission' s work programme.</t>
  </si>
  <si>
    <t>Un' osservazione preliminare: l'obiettivo di questo intervento non è, ripeto ancora una volta, anticipare le condizioni esecutive del programma di lavoro della Commissione.</t>
  </si>
  <si>
    <t>In order to facilitate the task of reforming the institutions, we wish to distinguish the everyday administration of policies (the normal work of the Commission, and we have regular meetings on the subject) from the reform in the context of the accession of thirteen new Member States.</t>
  </si>
  <si>
    <t>Per facilitare il lavoro di riforma delle istituzioni, vogliamo distinguere tra la gestione quotidiana delle politiche - è il lavoro normale della Commissione e abbiamo appuntamenti regolari al riguardo - e la riforma in vista dell' arrivo di tredici nuovi Stati membri.</t>
  </si>
  <si>
    <t>Obviously, the Monti package is related to the proper operation of the internal market.</t>
  </si>
  <si>
    <t>Naturalmente, il pacchetto Monti è legato al buon funzionamento del mercato interno.</t>
  </si>
  <si>
    <t>This is why Mr Monti, a few months ago, and now my fellow Commissioner, Frits Bolkestein, continue to make it a political priority.</t>
  </si>
  <si>
    <t>Per questo il Commissario Monti, qualche mese fa, e il collega Frits Bolkenstein, oggi, continuano a farne una priorità politica.</t>
  </si>
  <si>
    <t>I hope that all these efforts will produce a result before the conclusion of this IGC, before the ratification which will follow the Treaty of Nice, and that we shall have this tax package at our disposal, in the interest of the proper operation of the internal market, before any amendments to the Treaty may be ratified.</t>
  </si>
  <si>
    <t>Mi auguro che tutti questi sforzi vengano coronati da successo prima della conclusione della CIG, prima della ratifica che seguirà al Trattato di Nizza, e che disporremo del pacchetto fiscale, nell' interesse del buon funzionamento del mercato interno, prima della ratifica di eventuali modifiche del Trattato.</t>
  </si>
  <si>
    <t>Mrs Thorning-Schmidt and a number of you, including Mrs Van Lancker, mentioned the social matters which are extremely important, particularly with regard to third country nationals.</t>
  </si>
  <si>
    <t>La onorevole Thorning­Schmidt, nonché qualcun altro di voi, tra cui la onorevole Van Lancker, hanno evocato le questioni sociali che sono estremamente importanti, soprattutto quando si tratta di cittadini di paesi terzi.</t>
  </si>
  <si>
    <t>We do wish to include them as beneficiaries of social policy (Articles 42 and 137, which are to be subject to qualified majority voting).</t>
  </si>
  <si>
    <t>Sì, vogliamo inserirli tra i beneficiari della politica sociale (articoli 42 e 137, che dovrebbero essere votati a maggioranza qualificata).</t>
  </si>
  <si>
    <t>Once again, regardless of ideological considerations, we have reordered the paragraphs of the new Article 137 in order to subject to qualified majority voting everything which affects, from our objective point of view, the proper operation of the internal market: social security and protection of workers, worker protection in the event of cancellation of the work contract, collective representation and defence of the interests of workers, including codetermination, working conditions for third country nationals legally resident on Community territory, and financial contributions for the promotion of employment and job creation without prejudice to the terms of the Social Fund.</t>
  </si>
  <si>
    <t>Anche qui, a prescindere da considerazioni ideologiche, abbiamo ridistribuito i paragrafi del nuovo articolo 137 per far rientrare nell' ambito della maggioranza qualificata tutto quanto riguarda, ci sembra obiettivamente, il buon funzionamento del mercato interno: previdenza sociale e protezione sociale dei lavoratori, protezione dei lavoratori in caso di risoluzione del contratto di lavoro, rappresentanza e difesa collettiva degli interessi dei lavoratori e dei datori di lavoro, ivi compresa la cogestione, condizioni di impiego dei cittadini di paesi terzi legalmente soggiornanti sul territorio comunitario, e contributi finanziari miranti alla promozione dell' occupazione nonché alla creazione di posti di lavoro, fatte salve le disposizioni del Fondo sociale.</t>
  </si>
  <si>
    <t>The recent history of the development of the European Union shows that, in Maastricht, we were aware that creating the single currency would require improved coordination of social measures at European level, but, at the time, we had not yet achieved it.</t>
  </si>
  <si>
    <t>La storia recente dell' Unione europea indica che a Maastricht eravamo coscienti che il varo della moneta unica richiedeva un migliore coordinamento dell' aspetto sociale a livello europeo, ma a quell' epoca non siamo riusciti a realizzarlo.</t>
  </si>
  <si>
    <t>In Amsterdam, as I remember specifically, since I was one of the negotiators of the Treaty almost up to the end, we expanded the definition of the objectives of social policy within the Treaty and the Community was granted its own areas of competence, complementary to those of the Member States.</t>
  </si>
  <si>
    <t>Ad Amsterdam, me lo ricordo, visto che sono stato quasi fino alla fine uno dei negoziatori del Trattato omonimo, abbiamo ampliato la definizione degli obiettivi di politica sociale nel Trattato e la Comunità si è dotata di competenze proprie, complementari a quelle degli Stati membri.</t>
  </si>
  <si>
    <t>In Nice, prior to the great enlargement, I would ask you, please, to see this text as anticipating events.</t>
  </si>
  <si>
    <t>A Nizza, prima del grande ampliamento, vi prego di analizzare bene - ve ne supplico di cuore - questo testo in prospettiva.</t>
  </si>
  <si>
    <t>As we exist right now, we could continue to operate more or less and to live together, but that is not what it is all about.</t>
  </si>
  <si>
    <t>Con l' attuale configurazione, potremo funzionare più o meno bene e continuare a convivere.</t>
  </si>
  <si>
    <t>We should form a Community, and I do not feel that we can subsequently come back to this sensitive issue if we do not resolve it now. As I said, we must form a Community of 27 or 28 Member States, despite the much greater disparities.</t>
  </si>
  <si>
    <t>Ma non è di questo che si tratta, bensì di una Comunità - e non credo che si possa ritornare in seguito su questo argomento così delicato se non riusciremo adesso - si tratta, dicevo, di una Comunità di 27 o 28 Stati membri, con divergenze ben maggiori.</t>
  </si>
  <si>
    <t>We wish to ensure that the Community has effective means to support this restructuring at Community level.</t>
  </si>
  <si>
    <t>Vogliamo essere certi che la Comunità disponga di mezzi efficaci per sostenere queste ristrutturazioni a livello comunitario.</t>
  </si>
  <si>
    <t>We therefore propose that it should be possible to adopt these minimum requirements by qualified majority vote, and not by unanimity, in all the areas I have mentioned.</t>
  </si>
  <si>
    <t>Proponiamo quindi che queste prescrizioni minime possano essere adottate a maggioranza qualificata e non all' unanimità, in tutti i settori da me citati.</t>
  </si>
  <si>
    <t>Finally, I should like to tell Mr Jonckheer that, for all sorts of reasons, I absolutely agree with him on the matter of citizenship.</t>
  </si>
  <si>
    <t>Infine vorrei dire all' onorevole Jonckheer che, per tutta una serie di motivi, sono pienamente d' accordo con lui a proposito della cittadinanza.</t>
  </si>
  <si>
    <t>I should like to assure him that, with regard to tax provisions in matters of the environment (many of which are directly connected with the operation of the internal market in addition to citizens' welfare and quality of life), we are well aware that these issues entail the risk of distortions of competition, which would moreover be exacerbated by enlargement, and we therefore propose that in fact all measures for taxation in matters of the environment should be decided by qualified majority.</t>
  </si>
  <si>
    <t>Desidero confermargli che, in relazione alle disposizioni fiscali in materia ambientale (molte delle quali hanno un nesso diretto con il funzionamento del mercato interno, al di là del benessere dei cittadini e della qualità della vita), sappiamo bene che dietro questi temi si prospettano rischi di distorsione della concorrenza destinati ad aggravarsi con l' ampliamento. Quindi proponiamo che tutte le disposizioni fiscali in materia ambientale siano decise a maggioranza qualificata.</t>
  </si>
  <si>
    <t>I am aware that my answers are necessarily incomplete given the time available.</t>
  </si>
  <si>
    <t>Sono conscio del fatto che, visti i tempi assegnati, le mie risposte sono imperfette.</t>
  </si>
  <si>
    <t>Mr Bolkestein, Mrs Diamantopoulou and myself will have the opportunity to address you again in future.</t>
  </si>
  <si>
    <t>Insieme ai colleghi Bolkenstein e Diamantopoulou, avremo modo di ritornare a parlare davanti a voi.</t>
  </si>
  <si>
    <t>We wish to initiate this debate, and to fuel and feed it on the basis of these proposals, as I undertook, in order to facilitate to some extent, the difficult negotiations within the Intergovernmental Conference.</t>
  </si>
  <si>
    <t>Vogliamo avviare questo dibattito, nutrirlo, alimentarlo sulla base delle proposte, affinché, come ho promesso, questo difficile negoziato nell' ambito della Conferenza intergovernativa risulti un po' meno difficile.</t>
  </si>
  <si>
    <t>But, in the final analysis, as we all know, what we need is the political will.</t>
  </si>
  <si>
    <t>Comunque, alla fin fine, ci vorrà la volontà politica, come sappiamo bene.</t>
  </si>
  <si>
    <t>The next item is Question Time (B5-0201/2000).</t>
  </si>
  <si>
    <t>L'ordine del giorno reca il Tempo delle interrogazioni (B5-0201/2000).</t>
  </si>
  <si>
    <t>Question No 39 by (H-0174/00):</t>
  </si>
  <si>
    <t>interrogazione n. 39, dell'onorevole (H-0174/00):</t>
  </si>
  <si>
    <t>Subject: Consideration of the international legal status of the waters of the Western Sahara On 4 November 1999 Mr Fischler' s head of office wrote a letter to Mr Pierre Galland, who had taken an interest in the effects of the EU-Morocco fisheries agreements on the Western Sahara self-determination process.</t>
  </si>
  <si>
    <t>Oggetto: Considerazione dello status giuridico internazionale delle acque del Sahara Occidentale Il 4 novembre 1999 il Capo di gabinetto del Commissario Fischler ha inviato una lettera al sig. Pierre Galand, che si era interessato alle ripercussioni degli accordi di pesca UE-Marocco sul processo di autodeterminazione del Sahara Occidentale.</t>
  </si>
  <si>
    <t>Given the EU' s support for UN resolutions on the Western Sahara and the concern generated by the ambiguous content of the letter sent to Mr Galland, does the Commission not think that, as a matter of urgency and in agreement with the Council, it should officially consult the UN Secretary-General regarding a legal definition of the Western Sahara' s waters based on international law? It should be borne in mind that the territory in question is engaged in a process of self-determination and the negotiations on fisheries agreements should therefore not lead to any misunderstanding regarding the EU' s attitude towards the territory' s future, nor should its inhabitants' rights be infringed.</t>
  </si>
  <si>
    <t>Considerando l'appoggio dell'Unione europea alle risoluzioni dell'ONU sul Sahara Occidentale e l'inquietudine provocata dal contenuto ambiguo di tale lettera, non ritiene la Commissione di dover senza indugio consultare ufficialmente, di concerto con il Consiglio, il Segretario generale dell'ONU riguardo alla definizione giuridica delle acque del Sahara Occidentale ai sensi del diritto internazionale, tenendo presente che detto territorio è oggetto di un processo di autodeterminazione, di modo che la negoziazione degli accordi succitati non comporti alcun malinteso relativamente alla posizione dell'UE sul futuro di quel territorio e non siano lesi i diritti degli abitanti del medesimo?</t>
  </si>
  <si>
    <t>The Commission confirms the position expressed by the chef de cabinet of the Commissioner for Agriculture and Fisheries on 11 January in response to a letter from Mr Galland on behalf of the coordination committee of the Sahrawi support organisation.</t>
  </si>
  <si>
    <t>La Commissione conferma la posizione espressa dal capo di gabinetto del Commissario competente per l' agricoltura e la pesca l' 11 gennaio in risposta alla lettera del signor Galand, a nome del comitato di coordinamento dell' organizzazione che sostiene i Sahrawi.</t>
  </si>
  <si>
    <t>That position recalled that the fisheries agreement which expired in November 1999 applied to Morocco's fishing zone which is defined as waters over which Morocco has sovereignty or jurisdiction.</t>
  </si>
  <si>
    <t>In detta posizione si richiama che l' accordo di pesca scaduto nel novembre 1999 si applicava alla zona di pesca del Marocco, definita in quanto acque sulle quali il Marocco ha sovranità e giurisdizione.</t>
  </si>
  <si>
    <t>This definition does not in any way affect the status of Western Sahara and its coastal waters.</t>
  </si>
  <si>
    <t>Tale definizione non inficia in alcun modo lo status del Sahara occidentale né delle sue acque costiere.</t>
  </si>
  <si>
    <t>This is a matter which falls under international law, and in particular various UN resolutions, and the responsibility of the UN Secretary-General, whose efforts to find a just, equitable and durable solution have been consistently supported by the European Union.</t>
  </si>
  <si>
    <t>La questione è materia di diritto internazionale, in particolare rientra nelle varie risoluzioni delle Nazioni Unite e fa capo alla responsabilità del Segretario generale delle Nazioni Unite, i cui tentativi di trovare una soluzione giusta, equa e durevole sono stati sostenuti con coerenza dall' Unione europea.</t>
  </si>
  <si>
    <t>I would like to start by thanking the Commissioner for his kind answer, although I find it to be completely insufficient.</t>
  </si>
  <si>
    <t>Desidero iniziare ringraziando anzitutto il Commissario per la sua cortese risposta, ma devo segnalare che la ritengo del tutto insufficiente.</t>
  </si>
  <si>
    <t>The letter which I referred to in my question was very unclear as to the European Commission' s conception of the coastal waters of the Western Sahara.</t>
  </si>
  <si>
    <t>Nella lettera alla quale facevo riferimento nel testo della mia interrogazione non emerge chiaramente la posizione assunta dalla Commissione europea in merito alle acque territoriali del Sahara Occidentale.</t>
  </si>
  <si>
    <t>However, you have expressed it with extreme clarity?.</t>
  </si>
  <si>
    <t>Lei, tuttavia, lo ha precisato con fin troppa chiarezza.</t>
  </si>
  <si>
    <t>There is no doubt that the Kingdom of Morocco is currently occupying the Western Sahara and this territory is currently undergoing a process of self-determination.</t>
  </si>
  <si>
    <t>Allo stato attuale, indubbiamente il Regno del Marocco è una potenza che occupa il territorio del Sahara Occidentale, e questo territorio è sottoposto a un processo di autodeterminazione.</t>
  </si>
  <si>
    <t>However, according to international law, it should be considered that Morocco has control over that territory, although it in no way has sovereignty over it.</t>
  </si>
  <si>
    <t>Ad ogni buon conto, secondo il diritto internazionale occorrerebbe ritenere che il Marocco eserciti il controllo su detto territorio, ma che non ne abbia in alcun caso la sovranità.</t>
  </si>
  <si>
    <t>If it cannot have sovereignty over the territory, neither can it have sovereignty over its coastal waters.</t>
  </si>
  <si>
    <t>Se non esercita alcuna sovranità su quel territorio, non la esercita neppure sulle sue acque territoriali.</t>
  </si>
  <si>
    <t>This would prejudice the future of those waters, given the possibility that the planned referendum on self-determination will support the independence of that territory.</t>
  </si>
  <si>
    <t>Equivarrebbe infatti a porre un'ipoteca sul futuro di tali acque, dal momento che il previsto referendum sull'autodeterminazione potrebbe risolversi a favore dell'indipendenza del territorio in oggetto.</t>
  </si>
  <si>
    <t>What situation would the Government of the Western Sahara then be in with regard to the waters which it would have the sovereign duty to administrate?</t>
  </si>
  <si>
    <t>A quel punto, in che situazione si verrebbe a trovare il governo del Sahara Occidentale nei confronti di acque territoriali che avrebbe il diritto di amministrare - in questo caso sì - in modo sovrano?</t>
  </si>
  <si>
    <t>I agree absolutely that we should reach a fisheries agreement with Morocco which is favourable to the interests of the European Union fishing fleet, in particular the Spanish fishing industry.</t>
  </si>
  <si>
    <t>Concordo pienamente sulla necessità di concludere un accordo di pesca con il Marocco in termini favorevoli agli interessi del settore comunitario della pesca, a iniziare da quello spagnolo.</t>
  </si>
  <si>
    <t>But I believe this is not contradictory, on the contrary, with a legitimate interpretation of international law which I ask to be done formally.</t>
  </si>
  <si>
    <t>Ma non credo ciò sia in contraddizione, anzi, rispetto a un'interpretazione legittima del diritto internazionale, e chiedo formalmente tale interpretazione.</t>
  </si>
  <si>
    <t>Does the Commission commit itself to formally consulting the Secretary-General of the United Nations?</t>
  </si>
  <si>
    <t>Si impegna la Commissione a interpellare formalmente il Segretario generale delle Nazioni Unite?</t>
  </si>
  <si>
    <t>Yes or no, Commissioner?</t>
  </si>
  <si>
    <t>Sì o no, signor Commissario?</t>
  </si>
  <si>
    <t>I have many regrets in life and one of them is that I am not a lawyer, so if the honourable gentleman will excuse a scriptural reference, I tip toe on these waters with some nervousness!</t>
  </si>
  <si>
    <t>Ho tanti rimpianti nella mia vita e uno di essi è quello di non essere avvocato, perciò l' onorevole deputato scuserà il mio riferimento a testi scritti. Questa è una materia nella quale mi sento un po' un pesce fuor d' acqua.</t>
  </si>
  <si>
    <t>But I understand that international law is quite clear and that the question of territorial waters is directly related to the question of the sovereignty of a territory itself.</t>
  </si>
  <si>
    <t>Tuttavia, per quanto mi consta, il diritto internazionale è univoco e la questione delle acque territoriali è direttamente correlata alla questione della sovranità dello stesso territorio.</t>
  </si>
  <si>
    <t>That is a question which is being considered at the moment in the context of the referendum and of the UN Secretary-General's initiative.</t>
  </si>
  <si>
    <t>Tale questione è attualmente in esame nel contesto del referendum e dell' iniziativa del Segretario generale delle Nazioni Unite.</t>
  </si>
  <si>
    <t>As I am sure the honourable gentleman knows, we strongly support that initiative and if there is any way that we can assist the UN Secretary-General, then we would certainly want to do so. That also goes, of course, for his special representative.</t>
  </si>
  <si>
    <t>Come l' onorevole deputato certamente saprà, siamo fortemente a favore di tale iniziativa e se dovesse esserci un modo per sostenere il Segretario Generale delle Nazioni Unito sicuramente lo faremmo, e lo stesso vale evidentemente anche per il suo rappresentante speciale.</t>
  </si>
  <si>
    <t>Question No 113 by (H-0251/00):</t>
  </si>
  <si>
    <t>interrogazione n. 113, della onorevole (H-0251/00):</t>
  </si>
  <si>
    <t>Subject: EU action to combat mines Will the wide range of action programmes to combat mines have to be financed solely from budget line B7-661, which is now more justified than ever?</t>
  </si>
  <si>
    <t>Oggetto: Azione comunitaria contro le mine La vasta gamma di piani d'azione contro le mine dovrà essere finanziata esclusivamente tramite la linea B7-661, la cui legittimità è stata rafforzata?</t>
  </si>
  <si>
    <t>What provisions will be taken to ensure that NGOs enjoy effective access to Union funding?</t>
  </si>
  <si>
    <t>Quali disposizioni saranno adottate per assicurare alle ONG un accesso effettivo ai finanziamenti comunitari?</t>
  </si>
  <si>
    <t>With reference to the conditions making aid conditional on accession to and compliance with the Treaty of Ottawa, what criteria and procedures will be used for the implementation of EU actions to ensure that, in the field, some vulnerable communities are not victimised twice?</t>
  </si>
  <si>
    <t>Per quanto riguarda la subordinazione degli aiuti all'adesione alla Convenzione di Ottawa e al suo rispetto, quali saranno i criteri e le procedure per l'attuazione dell'azione comunitaria, onde assicurare che, sul campo, non si verifichi una "doppia vittimizzazione" di talune comunità vulnerabili?</t>
  </si>
  <si>
    <t>I hope you will excuse me that in answering the questions together, I take slightly longer.</t>
  </si>
  <si>
    <t>Spero mi scuserete se per rispondere congiuntamente alle due interrogazioni mi dilungherò un po' .</t>
  </si>
  <si>
    <t>I am particularly pleased to have the opportunity to reply to Mr van den Bos on anti-personnel mines today.</t>
  </si>
  <si>
    <t>Sono particolarmente lieto di avere modo quest' oggi di rispondere all' onorevole Van den Bos sulle mine antiuomo.</t>
  </si>
  <si>
    <t>I will also take this opportunity to respond to Madame Carlotti' s question.</t>
  </si>
  <si>
    <t>Coglierò altresì l' occasione per rispondere all' interrogazione della onorevole Carlotti.</t>
  </si>
  <si>
    <t>The Commissioners today adopted a communication and a draft regulation on European Union action against mines with the aim of achieving better coherence, greater effectiveness and more visibility in the very considerable activities in this area in which we are already involved.</t>
  </si>
  <si>
    <t>I Commissari hanno adottato oggi una comunicazione e un progetto di regolamento su un' azione dell' Unione europea contro le mine allo scopo di promuovere una migliore coerenza, una maggiore efficacia e una maggiore visibilità nelle attività di estremo rilievo nel settore, nel quale siamo già impegnati.</t>
  </si>
  <si>
    <t>In doing this, we are responding to and building on the initiative of Parliament to create a specific budget line for mine action. Anti-personnel mines create appalling casualties in many of the poorest parts of the world.</t>
  </si>
  <si>
    <t>Questa è la nostra risposta basata sull' iniziativa del Parlamento intesa a creare una linea di bilancio specifica per le azioni anti-mine.</t>
  </si>
  <si>
    <t>But they are not only a constant and treacherous threat to life and limb. They are obstacles to economic development and to the implementation of a range of Community programmes in support of reconstruction, rehabilitation and development.</t>
  </si>
  <si>
    <t>Le mine antiuomo sono la causa di tragici incidenti in molte delle regioni più povere del mondo, ma esse non costituiscono solo una minaccia costante e insidiosa alla vita e alle membra delle vittime, bensì ostacolano lo sviluppo e l' attuazione di una serie di programmi comunitari a sostegno della ricostruzione, del risanamento e dello sviluppo.</t>
  </si>
  <si>
    <t>That is why the Union is already involved extensively in mine action across the globe and why we were so active in the negotiation and conclusion of the Ottawa Convention on the prohibition and destruction of anti-personnel mines which entered into force a year ago.</t>
  </si>
  <si>
    <t>Per questo motivo l' Unione europea ha già un impegno di ampio respiro nelle azioni anti-mine in tutto il pianeta ed è attiva nel negoziato e nella messa a punto definitiva della Convenzione di Ottawa sulla messa a bando e la distruzione delle mine antiuomo, entrata in vigore un anno fa.</t>
  </si>
  <si>
    <t>Over the past eight years, European Community support for mine action has exceeded EUR 180 million.</t>
  </si>
  <si>
    <t>Nel corso degli ultimi otto anni il contributo della Comunità europea alle azioni anti-mine ha superato 180 milioni di euro.</t>
  </si>
  <si>
    <t>We have intervened in all corners of the world. We have supported action by national authorities, international organisations, and not least NGOs.</t>
  </si>
  <si>
    <t>Siamo intervenuti in tutti gli angoli del mondo; abbiamo sostenuto le azioni delle autorità nazionali, delle organizzazioni internazionali e, non da ultimo, delle ONG.</t>
  </si>
  <si>
    <t>We have contributed to de-mining and mine destruction as well as to victim assistance and research into new de-mining technology.</t>
  </si>
  <si>
    <t>Abbiamo contribuito allo sminamento e alla distruzione delle mine, come pure all' assistenza alle vittime e alla ricerca nel campo delle tecnologie di sminamento.</t>
  </si>
  <si>
    <t>But until now, we have not had a coherent overall approach to our mine action.</t>
  </si>
  <si>
    <t>Tuttavia, fino ad oggi, non abbiamo avuto un' impostazione generale coerente sul problema delle mine.</t>
  </si>
  <si>
    <t>To take full advantage of the diversity of our instruments and funding mechanisms, we must make sure that we have a framework in which we can formulate the necessary horizontal guidelines and priorities in order to ensure effectiveness and consistency in what we do.</t>
  </si>
  <si>
    <t>Per profittare appieno della diversità dei nostri strumenti e dei nostri meccanismi di finanziamento dobbiamo assicurarci un quadro nel contesto del quale formulare gli orientamenti e le priorità orizzontali necessari per garantire l' efficacia e la coerenza del nostro operato.</t>
  </si>
  <si>
    <t>The funding of mine action from the geographic programmes and their budget lines will continue.</t>
  </si>
  <si>
    <t>Continueremo a finanziare le azioni anti-mine tramite i programmi geografici e le rispettive linee di bilancio.</t>
  </si>
  <si>
    <t>Mine clearance and other forms of mine action are often a preliminary step to any sensible development programme. Therefore they should form part of national or regional reconstruction and rehabilitation plans.</t>
  </si>
  <si>
    <t>Lo sminamento e le altre forme di azioni anti-mine sono spesso un passo preliminare rispetto a ogni programma di sviluppo ragionevole, dunque dovrebbero rientrare nei piani di ricostruzione e di risanamento nazionale e regionale.</t>
  </si>
  <si>
    <t>The new regulation and the special budget line will support and complement the geographic line by providing the overall policy framework and by functioning as a general reserve and a source for funding for international programmes.</t>
  </si>
  <si>
    <t>Il nuovo regolamento e la linea di bilancio speciale fungeranno da sostengo e da complemento alla linea geografica in quanto offriranno il quadro politico globale e costituiranno una riserva generale e una fonte di finanziamento per programmi internazionali.</t>
  </si>
  <si>
    <t>The resources available for EU mine actions should remain at least at the same level in real terms as we have achieved over the last few years, that is about EUR 30 million a year.</t>
  </si>
  <si>
    <t>Le risorse disponibili per le azioni anti-mine, dovrebbero rimanere almeno stabili in termini reali al livello raggiunto negli ultimi anni, e cioè circa 30 milioni di euro l' anno.</t>
  </si>
  <si>
    <t>Regular programmes for mine clearance and destruction under our new policy should principally benefit countries which have subscribed to the Ottawa Convention. But we must also be ready to provide exceptional assistance to mine victims at their homes or when they have been displaced, even when they have the misfortune to find themselves in a non-signatory country.</t>
  </si>
  <si>
    <t>I programmi regolari per lo sminamento e la distruzione delle mine ai sensi della nostra nuova politica dovrebbero essenzialmente andare a beneficio dei paesi che hanno firmato la Convenzione di Ottawa; ma dobbiamo anche essere pronti a fornire assistenza straordinaria alle vittime delle mine a casa loro o nei luoghi dove sono stati sfollati, anche quando hanno la sfortuna di trovarsi in un paese non firmatario.</t>
  </si>
  <si>
    <t>Finally, the European Union is recognised as one of the leading contributors to mine action within the international community.</t>
  </si>
  <si>
    <t>Concludendo, l' Unione europea è riconosciuta come uno dei principali contribuenti alle azioni anti-mine nella comunità internazionale.</t>
  </si>
  <si>
    <t>The entry into force of the Ottawa Convention a year ago provided us with a forceful new instrument and a set of ambitious targets for the years to come.</t>
  </si>
  <si>
    <t>L' entrata in vigore della Convenzione di Ottawa un anno fa ha messo a nostra disposizione un potente strumento nuovo e una serie di ambiziosi obiettivi per gli anni a venire.</t>
  </si>
  <si>
    <t>We have signed up to the objective of eliminating all landmines worldwide in ten to fifteen years.</t>
  </si>
  <si>
    <t>Abbiamo sottoscritto l' obiettivo di eliminare tutte le mine terrestri dal mondo nel giro di dieci - quindici anni.</t>
  </si>
  <si>
    <t>That will require determination, consistency and perseverance.</t>
  </si>
  <si>
    <t>Tale obiettivo richiederà determinazione, coerenza e perseveranza.</t>
  </si>
  <si>
    <t>With the funding and coordinating mechanism under the new regulation and communication, we are well placed to take on that challenge.</t>
  </si>
  <si>
    <t>Con i nuovi meccanismi di finanziamento e coordinamento istituiti tramite il nuovo regolamento e la comunicazione abbiamo gli strumenti per raccogliere tale sfida.</t>
  </si>
  <si>
    <t>I would like to thank the Commissioner for his reply which I find extremely satisfactory. It indicates the Commission' s high level of commitment to this issue.</t>
  </si>
  <si>
    <t>Ringrazio il Commissario, la cui risposta ho trovato estremamente soddisfacente, in quanto trasmette tutto l'interessamento della Commissione per l'argomento in oggetto.</t>
  </si>
  <si>
    <t>I only have one additional question, which is whether the Commissioner would submit to us an annual report on the Commission' s actions in this field?</t>
  </si>
  <si>
    <t>Ho solo una domanda complementare. Vorrei sapere se il Commissario è disposto a presentarci una relazione annuale sulle attività della Commissione in tutto questo campo.</t>
  </si>
  <si>
    <t>- The new regulation provides for the Commission to submit an annual report to the Council and to Parliament on its actions the previous year by 30 April of the following year.</t>
  </si>
  <si>
    <t>Il nuovo regolamento prevede che la Commissione presenti entro il 30 aprile dell' anno successivo una relazione annuale al Consiglio e al Parlamento sulle azioni svolte nell' anno precedente.</t>
  </si>
  <si>
    <t>A breakdown of the mine-action funding per country by the European Union from 1992 to 1999, as well as for projects in the last year, is attached to the communication and we will continue to provide that sort of financial information as well.</t>
  </si>
  <si>
    <t>Alla comunicazione è allegata una ripartizione per paese dei finanziamenti comunitari per azioni anti-mine nel periodo 1992-1999 e dei progetti relativi all' ultimo anno e continueremo a fornire anche questo genere di informazioni finanziarie.</t>
  </si>
  <si>
    <t>Can I say how grateful we are to the honourable Member, and to other members of this House, for their encouragement and support and for the leadership they have shown in this issue, which is of enormous importance as, alas, we continue to discover.</t>
  </si>
  <si>
    <t>Mi preme esprimere tutta la mia gratitudine all' onorevole deputato e a tutti i deputati di questo Parlamento per l' incoraggiamento e il sostegno e per la posizione di guida che hanno mostrato riguardo un problema di così tanto rilievo come ahimè continuiamo a verificare.</t>
  </si>
  <si>
    <t>Thank you very much, Commissioner, for this comprehensive answer.</t>
  </si>
  <si>
    <t>Grazie, signor Commissario, per questa risposta così completa.</t>
  </si>
  <si>
    <t>Might I ask you to clarify one point?</t>
  </si>
  <si>
    <t>Vorrei chiederle una delucidazione.</t>
  </si>
  <si>
    <t>If the justification for budget line B7-661 were increased, what measures could be taken in order guarantee effective NGO access to Union funding?</t>
  </si>
  <si>
    <t>Se viene rafforzata la legittimità della linea B7/601, quali disposizioni si potranno adottare per garantire l'effettivo accesso delle ONG al finanziamento dell' Unione.</t>
  </si>
  <si>
    <t>One thing that we obviously need to do is to advertise very clearly what is available.</t>
  </si>
  <si>
    <t>Una cosa che dovremo ovviamente fare è pubblicizzare con molta chiarezza quanto è disponibile.</t>
  </si>
  <si>
    <t>We have taken a website that will enable us, I hope, to inform the NGO community and others more clearly about what is available.</t>
  </si>
  <si>
    <t>Abbiamo un sito Internet che , spero, ci consentirà di informare le ONG e altri attori in termini più chiari in merito a quanto è disponibile.</t>
  </si>
  <si>
    <t>We intend establishing a multi-annual work plan. We will refer to that on our website.</t>
  </si>
  <si>
    <t>E' nostra intenzione determinare un piano d' azione pluriennale in merito al quale riferiremo sul sito Internet.</t>
  </si>
  <si>
    <t>I hope, therefore, that NGOs will feel involved in what we are doing. We depend a great deal on their active support and understanding.</t>
  </si>
  <si>
    <t>Di conseguenza spero che le ONG si sentiranno partecipi di quanto stiamo facendo; dipendiamo molto dal loro sostegno attivo e dalla loro comprensione.</t>
  </si>
  <si>
    <t>I should like to mention one other area which is of concern to them, even though they are not always so directly involved in it, namely the whole area of research, on which we spent EUR 17 million out of more than EUR 40 million in the last full year in 1998.</t>
  </si>
  <si>
    <t>Vorrei citare un altro settore di interesse per le ONG, anche se non sempre vi partecipano attivamente: l' intero settore della ricerca per il quale abbiamo speso 17 milioni di euro su 40 milioni nell' ultimo anno intero nel 1998.</t>
  </si>
  <si>
    <t>But overall I can assure the honourable Member that we will be involving NGOs as much as possible. They have a great deal to contribute to this important work.</t>
  </si>
  <si>
    <t>Ma in generale posso rassicurare la onorevole parlamentare che faremo tutto il possibile per coinvolgere le ONG che hanno un grande contributo da offrire a questo compito importante.</t>
  </si>
  <si>
    <t>Question No 41 by (H-0212/00):</t>
  </si>
  <si>
    <t>interrogazione n. 41, dell'onorevole (H-0212/00):</t>
  </si>
  <si>
    <t>Subject: 'Dialogue on Europe' initiative The President of the Commission intends to launch this initiative on 8 March 2000.</t>
  </si>
  <si>
    <t>Oggetto: Iniziativa "Dialogo sull'Europa" Il Presidente della Commissione prevede di lanciare questa iniziativa il prossimo 8 marzo.</t>
  </si>
  <si>
    <t>The Commission's communication on the subject implies that the intention is to explain the consequences of the IGC 2000 to the public opinion of the Fifteen.</t>
  </si>
  <si>
    <t>Secondo la comunicazione della Commissione, la finalità dell'iniziativa è quella di spiegare all'opinione pubblica dei Quindici gli effetti della CIG 2000.</t>
  </si>
  <si>
    <t>Since this initiative falls under the PRINCE programme for providing information to the citizens of Europe, does the Commission intend to include the Charter of Fundamental Rights as one of the main themes of this initiative?</t>
  </si>
  <si>
    <t>Considerando che l'iniziativa si colloca nel quadro del programma PRINCE di informazione del cittadino europeo, ha pensato la Commissione di includere fra i temi di riferimento dell'iniziativa stessa la Carta dei diritti fondamentali?</t>
  </si>
  <si>
    <t>Mr President, in agreement with the European Parliament, the Commission has taken the initiative of instigating what we are calling the 'Dialogue on Europe' which is intended to raise awareness regarding the issues involved in institutional reform in the context of the enlargement of the Union.</t>
  </si>
  <si>
    <t>. (FR) Signor Presidente, d'accordo con il Parlamento europeo, la Commissione ha deciso di promuovere il cosiddetto dialogo sull' Europa, per fare conoscere meglio la posta in gioco della riforma delle istituzioni in vista dell' ampliamento.</t>
  </si>
  <si>
    <t>The Commission considers that all the institutional matters liable to have a connection with the work of the Intergovernmental Conference should in fact come within the scope of the debate which has been initiated.</t>
  </si>
  <si>
    <t>La Commissione ritiene che tutte le questioni istituzionali collegate ai lavori della Conferenza intergovernativa rientrino nell' ambito del dibattito avviato.</t>
  </si>
  <si>
    <t>This also, therefore, applies, and this is my answer to your question, to the matter of the Charter of Fundamental Rights of citizens.</t>
  </si>
  <si>
    <t>Ciò vale - ed è la risposta che fornisco alla sua domanda - anche per la Carta dei diritti fondamentali dei cittadini.</t>
  </si>
  <si>
    <t>In complete agreement with Mr Vitorino, I can assure you of the Commission' s determination, in close collaboration with Parliament and your representatives, both at the Intergovernmental Conference and in the convention for negotiation of the charter, to promote dialogue on all current thinking on the future of the Union.</t>
  </si>
  <si>
    <t>In pieno accordo con il Commissario Vitorino, posso garantire la volontà della Commissione di promuovere un dialogo sull' insieme delle riflessioni in corso sul futuro dell' Unione, in stretto collegamento con il Parlamento e i vostri rappresentanti, sia alla Conferenza intergovernativa che alla Convenzione di negoziato della Carta.</t>
  </si>
  <si>
    <t>This dialogue on Europe will be developed with all national and regional institutions, but also with opinion formers, the media and organisations in civil society.</t>
  </si>
  <si>
    <t>Tale dialogo sull' Europa sarà portato avanti con l' insieme delle istituzioni nazionali e regionali, ma anche con i centri di opinione, i mezzi di comunicazione e le organizzazioni della società civile.</t>
  </si>
  <si>
    <t>This is completely justified given the actual purpose of the Charter of Fundamental Rights.</t>
  </si>
  <si>
    <t>L' obiettivo stesso della Carta dei diritti fondamentali lo giustifica pienamente.</t>
  </si>
  <si>
    <t>Mr President, I would first of all like to thank the Commission for its reply.</t>
  </si>
  <si>
    <t>Signor Presidente, desidero ringraziare la Commissione per la sua risposta.</t>
  </si>
  <si>
    <t>I am satisfied with it for two reasons.</t>
  </si>
  <si>
    <t>Ne sono soddisfatto per due motivi.</t>
  </si>
  <si>
    <t>Firstly, it links the Charter of Fundamental Rights with the Intergovernmental Conference, which is the political objective of this Parliament expressed in the report by Messrs Duff and Voggenhuber.</t>
  </si>
  <si>
    <t>In primo luogo, perché è una risposta che vincola la Carta del diritti fondamentali alla Conferenza intergovernativa - ed è questo l'obiettivo politico perseguito dal Parlamento con la relazione degli onorevoli Duff e Voggenhuber.</t>
  </si>
  <si>
    <t>Secondly, because it is going to include it within this campaign.</t>
  </si>
  <si>
    <t>E, in secondo luogo, perché la questione verrà inclusa in questa campagna.</t>
  </si>
  <si>
    <t>Furthermore, I was very pleased with Mr Lamy' s reply - which was inevitable, given that Mr Lamy knows these issues very well - concerning the decentralisation of the information campaign.</t>
  </si>
  <si>
    <t>Inoltre, apprezzo molto la risposta del Commissario Lamy - ma non poteva essere diversamente, dal momento che il Commissario ben conosce questi problemi - laddove sostiene il decentramento della campagna d'informazione.</t>
  </si>
  <si>
    <t>I believe that this is an important objective because, if we want to reach the people, we have no choice but to go to where they are and, therefore, the decentralisation of the campaign is a priority task.</t>
  </si>
  <si>
    <t>Lo reputo un obiettivo importante, in quanto se vogliamo raggiungere la gente dobbiamo recarci dove essa si trova, e ciò rende prioritario il decentramento della campagna.</t>
  </si>
  <si>
    <t>As on other occasions, such as the Intergovernmental Conference of 1996, this Parliament must offer the Commission its support in order to monitor information activities.</t>
  </si>
  <si>
    <t>Come è già stato fatto in passato, per esempio in occasione della Conferenza intergovernativa del 1996, signor Presidente, occorre ora che il Parlamento presti alla Commissione il proprio appoggio per le operazioni di monitoraggio delle azioni d'informazione.</t>
  </si>
  <si>
    <t>I am pleased to hear the Commissioner's comments on the Charter.</t>
  </si>
  <si>
    <t>Mi compiaccio dei commenti del Commissario sulla Carta.</t>
  </si>
  <si>
    <t>I would like to push him to give details about the nature of the campaign.</t>
  </si>
  <si>
    <t>Vorrei sollecitarlo a indicare qualche dettaglio sulla natura della campagna.</t>
  </si>
  <si>
    <t>Last Wednesday we had a very successful launch of the European information campaign involving Commissioners and Members of the European Parliament.</t>
  </si>
  <si>
    <t>Mercoledì scorso è stata lanciata con grande successo la campagna d' informazione europea con la partecipazione dei Commissari e dei deputati del Parlamento europeo.</t>
  </si>
  <si>
    <t>I would like the Commissioner to reassure me that, when the campaign is decentralised, information offices in the Member States will involve Members of the European Parliament in the information campaign as a matter of course.</t>
  </si>
  <si>
    <t>Vorrei che il Commissario mi confermasse che, una volta decentrata la campagna, gli uffici di informazione negli Stati membri nazionali coinvolgeranno naturalmente i deputati del Parlamento europeo.</t>
  </si>
  <si>
    <t>After all, it is the MEPs who are supposed to represent the citizens.</t>
  </si>
  <si>
    <t>Dopo tutto sono gli europarlamentari che dovrebbero rappresentare i cittadini.</t>
  </si>
  <si>
    <t>We are at least as well-placed as the Commission to engage in that dialogue with the citizens.</t>
  </si>
  <si>
    <t>Abbiamo le carte in regola per avviare tale dialogo con i cittadini, tanto quanto la Commissione.</t>
  </si>
  <si>
    <t>The answer to Mr Martin' s question is 'yes' , and I can include Mr Barnier and Mr Vitorino in that.</t>
  </si>
  <si>
    <t>. (FR) La risposta alla domanda dell' onorevole Martin è affermativa sia da parte del Commissario Barnier che del Commissario Vitorino.</t>
  </si>
  <si>
    <t>The Commission does intend to involve Members of the European Parliament at grass roots level in the Dialogue on Europe initiative.</t>
  </si>
  <si>
    <t>In effetti la Commissione intende coinvolgere gli eurodeputati nello svolgimento pratico di questo dialogo sull' Europa.</t>
  </si>
  <si>
    <t>Indeed, no later than this evening there is to be a coordination meeting between the Commission administration and that of the European Parliament in order to determine the practicalities of the approach to be adopted.</t>
  </si>
  <si>
    <t>Tra l' altro, già questa sera è prevista una riunione di coordinamento tra amministrazioni della Commissione e del Parlamento europeo per decidere cosa fare concretamente.</t>
  </si>
  <si>
    <t>The simple answer, Mr President, is 'yes' .</t>
  </si>
  <si>
    <t>Quindi la risposta è "sí", signor Presidente.</t>
  </si>
  <si>
    <t>Question No 42 by (H-0215/00):</t>
  </si>
  <si>
    <t>interrogazione n. 42, della onorevole (H-0215/00):</t>
  </si>
  <si>
    <t>Subject: Environmental threats facing Europe The recent leak of cyanogen into the river Danube has revealed the existence of hidden environmental threats which could imperil the whole of Europe, while a report by the European Environment Agency predicts that during the first decade of the 21st century the production of paper, glass and plastic waste will increase by 40 to 60%, emissions of cadmium and mercury will rise by 20 to 30%, and waste management will place a strain on the environment with heavy metals, gases and other toxic substances combining to create the 'greenhouse effect' and generate air and water pollution.</t>
  </si>
  <si>
    <t>Oggetto: Rischi di disastro ecologico in Europa Il recente inquinamento da cianuro del Danubio ha mostrato l'esistenza di vere e proprie bombe ecologiche, prima ignote, che minacciano l'intero continente europeo; a tale riguardo, l'Agenzia europea per l'ambiente, in un suo rapporto, prevede ad esempio che nella prima decade del 2000 la produzione di rifiuti (carta, vetro e plastica) avrà un incremento del 40 fino al 60%, che gli scarichi di cadmio e mercurio aumenteranno del 20 fino al 30% e che la gestione dei rifiuti (metalli pesanti, gas e altre sostanze tossiche) comporterà uno stress ambientale dato il loro nesso di concausa nell' effetto serra e di causalità diretta nell' inquinamento dell'aria e delle acque.</t>
  </si>
  <si>
    <t>On the basis of the information provided in the report, how does the Commission intend to react, what policies will it pursue and what measures will it take to safeguard Europe from the environmental threats it faces?</t>
  </si>
  <si>
    <t>Può la Commissione far sapere , sulla base degli elementi contenuti nel suddetto rapporto, in che modo intende reagire, quali politiche intende promuovere e quali misure di sicurezza intende prendere per proteggere l'Europa dalle "bombe economiche" che la minacciano?</t>
  </si>
  <si>
    <t>Mr Fischler will reply on behalf of Mrs Wallström.</t>
  </si>
  <si>
    <t>Risponde il Commissario Fischler, in sostituzione della signora Wallström.</t>
  </si>
  <si>
    <t>Mr President, ladies and gentlemen, Mrs Karamanou' s question relates both to the pressing problem posed by the pollution of the Danube, whilst the second part refers more generally to the ongoing threat to the environment in the Community as a whole.</t>
  </si>
  <si>
    <t>Signor Presidente, onorevoli colleghi, l'interrogazione della onorevole Karamanou riguarda l'emergenza dell'inquinamento del Danubio e, nella seconda parte, più in generale la minaccia permanente dell'ambiente e della collettività nel suo insieme.</t>
  </si>
  <si>
    <t>As to the disaster that occurred in the Rivers Tisza and Danube, my colleague Mrs Wallström, has announced, as a result of the leakage of cyanide into the Danube, that as of now, the Commission' s inquiry into the potential environmental risks posed by the mining industry, which is already under way, is to include an investigation into the situation in all the candidate countries.</t>
  </si>
  <si>
    <t>Per quanto riguarda il disastro ecologico che ha colpito il Tibisco e il Danubio, la mia collega, Commissario Wallström, ha annunciato, a seguito della fuoriuscita di cianuro, che nel quadro dello studio già avviato della Commissione sulle possibili minacce per l'ambiente derivanti dalle attività minerarie, verrà ora esaminata anche la situazione in tutti i paesi candidati.</t>
  </si>
  <si>
    <t>Tale relazione ha costituito la base per la valutazione complessiva del quinto programma d'azione ambientale.</t>
  </si>
  <si>
    <t>Da tale valutazione risulta che, a seguito della politica comunitaria condotta in alcuni settori, quali quello della lotta all'acidificazione, recentemente sono stati ottenuti risultati positivi, che hanno consentito di migliorare la qualità dell'acqua e aumentare la protezione dello strato di ozono.</t>
  </si>
  <si>
    <t>This report formed the basis for the overall assessment of the fifth environmental action programme.</t>
  </si>
  <si>
    <t>This assessment has shown that Community policy has enabled us to chalk up positive results in a number of areas recently, for example in the work that is being done to contain acidification, improve water quality and protect the ozone layer.</t>
  </si>
  <si>
    <t>In other areas, however, the current state of play and the prognosis for the future give great cause for concern.</t>
  </si>
  <si>
    <t>In altri settori, invece, la situazione attuale e le previsioni per il futuro destano gravi preoccupazioni.</t>
  </si>
  <si>
    <t>This is largely due to the fact that rapid growth in a number of economic sectors is ruining our endeavours to reduce the impact on the environment.</t>
  </si>
  <si>
    <t>In molti casi ciò dipende dal fatto che la rapida crescita di alcuni settori economici frena gli sforzi intrapresi per ridurre l'impatto sull'ambiente.</t>
  </si>
  <si>
    <t>The Commission intends to apply itself to the most serious of these problems in its draft for the sixth environmental action programme. It will base this on the idea that has already been expressed in the overall assessment, i.e. that in principle we should retain the general plan underlying the fifth framework programme, but it must be substantially reinforced.</t>
  </si>
  <si>
    <t>Nel proprio progetto per il sesto programma d'azione ambientale la Commissione intende occuparsi dei più gravi di questi problemi, partendo dall'idea già espressa nella valutazione generale di mantenere fondamentalmente l'impostazione adottata nel quinto programma quadro, rafforzandola in misura sostanziale.</t>
  </si>
  <si>
    <t>What we need most of all is for the Member States to devote more energy to implementing Community legislation, and for environmental interests to be integrated into other policy areas more effectively, so as to ensure that economic growth and environmental damage are no longer two sides of the same coin.</t>
  </si>
  <si>
    <t>In particolare, occorrono una più risoluta applicazione della legislazione comunitaria negli Stati membri e una più efficace integrazione della dimensione ambientale in altri settori politici, affinché la crescita economica non abbia conseguenze negative sull'ambiente.</t>
  </si>
  <si>
    <t>The Commission awaits the European Parliament' s opinion on its overall assessment and will put forward its proposals for the sixth environmental action programme - to be drawn up on the basis of the positions adopted - by the end of this year.</t>
  </si>
  <si>
    <t>La Commissione attende il parere del Parlamento europeo sulla valutazione generale e, a partire dalle indicazioni in esso contenute, elaborerà e presenterà entro la fine di quest'anno le proprie proposte per il sesto programma d'azione ambientale.</t>
  </si>
  <si>
    <t>I should like to thank the Commissioner for his answer.</t>
  </si>
  <si>
    <t>Ringrazio il commissario per la sua risposta.</t>
  </si>
  <si>
    <t>Of course, the European Parliament appreciates the Commission' s efforts to promote Community policy on environmental protection and, especially, its efforts to incorporate the environmental dimension into all policies, i.e. mainstreaming.</t>
  </si>
  <si>
    <t>Naturalmente il Parlamento europeo apprezza l'impegno della Commissione per la promozione di una politica comunitaria di salvaguardia ambientale e, soprattutto, di integrazione della dimensione ambientale in tutte le altre politiche, ossia il mainstreaming.</t>
  </si>
  <si>
    <t>However, since you mention the problem of the pollution of the Danube, I should like to ask a supplementary question: you are obviously well aware of the recent accusations by the Romanian Minister for the Environment, Mrs Lilian Mara, who maintains, and many of us share this view, that the ecological damage caused to the Danube by the NATO bombings is far worse than the damage caused by the recent leak of cyanogen.</t>
  </si>
  <si>
    <t>Tuttavia, signor Commissario, dal momento che lei ha menzionato la questione dell'inquinamento del Danubio, ne approfitto per farle una domanda complementare: certamente lei è al corrente delle recenti denunce della signora Liliane Mara, ministro dell'ambiente romeno, nelle quali sostiene ciò che molti di noi pensano, ossia che la catastrofe ecologica subita dal Danubio a causa dei bombardamenti della NATO è molto più grave di quella causata dal recente scarico di cianuro.</t>
  </si>
  <si>
    <t>As we all know, the bombings destroyed bridges, oil refineries and chemical factories, which damaged the ecology of all the areas along the Danube.</t>
  </si>
  <si>
    <t>Come è risaputo, i bombardamenti hanno distrutto ponti, raffinerie di petrolio e stabilimenti chimici, causando un disastro ecologico in tutte le aree lungo il Danubio.</t>
  </si>
  <si>
    <t>I would like to hear your views on the matter, Commissioner: do you intend to take action for the economic, ecological and cultural restoration of the areas which were damaged?</t>
  </si>
  <si>
    <t>Vorrei sapere la sua posizione in merito, signor commissario: intende prendere provvedimenti per il recupero economico, ecologico e culturale delle aree colpite?</t>
  </si>
  <si>
    <t>Mr President, Mrs Karamanou, firstly, as I am sure you are aware, my colleague Mrs Wallström paid a visit to Romania and Hungary and was able to get an idea of the scale of the disaster at first hand.</t>
  </si>
  <si>
    <t>Signor Presidente, onorevole deputata, innanzi tutto, come lei sa, la mia collega, Commissario Wallström è stata personalmente in visita in Romania e anche in Ungheria e ha potuto verificare direttamente le dimensioni del disastro.</t>
  </si>
  <si>
    <t>She also reached agreement with the competent ministers of these countries on setting up a task force to handle these issues.</t>
  </si>
  <si>
    <t>Ha anche preso accordi con i ministri competenti di questi paesi per l'istituzione di una task force incaricata di occuparsi di questi problemi.</t>
  </si>
  <si>
    <t>The key issues to be addressed by this international task force have already been established.</t>
  </si>
  <si>
    <t>Sono anche già stati stabiliti i temi principali che dovrebbero essere affrontati da questa task force internazionale.</t>
  </si>
  <si>
    <t>As far as the financial aspect is concerned, the Commission is in the process of looking into which funds could be made available for an emergency aid package.</t>
  </si>
  <si>
    <t>Per quanto riguarda le questioni finanziarie, da parte della Commissione verrà verificato quali risorse possono essere messe a disposizione quali aiuti d'emergenza.</t>
  </si>
  <si>
    <t>In addition, the PHARE and ISPA programmes are of course available in principle, which brings us to the question - to be answered in conjunction with the States concerned - as to how much money could be employed from these two funds.</t>
  </si>
  <si>
    <t>A tal fine sono disponibili anche i programmi PHARE e ISPA; si tratta di stabilire, in cooperazione con gli Stati interessati, in che misura possano essere impiegati i fondi di entrambi i programmi.</t>
  </si>
  <si>
    <t>Commissioner, thank you for your answer.</t>
  </si>
  <si>
    <t>Signor Commissario, la ringrazio per la sua risposta.</t>
  </si>
  <si>
    <t>However, I also have a number of queries because, during your hearing before Parliament' s Committee on the Environment and here today, you talked of decommissioning nuclear reactors which, as we all know, are extremely dangerous, as quickly as possible.</t>
  </si>
  <si>
    <t>Nutro tuttavia qualche dubbio, perché in occasione della sua audizione presso la commissione per l'ambiente di questo Parlamento, e anche oggi, lei ha parlato di arresto quanto prima del funzionamento di reattori nucleari che, come ben sappiamo, sono estremamente pericolosi.</t>
  </si>
  <si>
    <t>And not just these reactors, but also the reactors in Slovakia and Lithuania.</t>
  </si>
  <si>
    <t>E non lo sono soltanto questi, ma anche i reattori esistenti in Slovacchia e in Lituania.</t>
  </si>
  <si>
    <t>Of course, I appreciate that there are certain difficulties involved in closing them down immediately, but is that the earliest possible date?</t>
  </si>
  <si>
    <t>Naturalmente, mi rendo conto che esistano difficoltà oggettive per una chiusura immediata, ma che cosa vuol dire "quanto prima"?</t>
  </si>
  <si>
    <t>I just wonder because, although you set a specific date for units 1 and 2, saying that they would be closed down before the end of 2002 - which in my view is quite a long way off because, as you know, we are afraid of an accident in any one of the four reactors, which would be disastrous both for Bulgaria and the Bulgarian people, as well as for neighbouring Greece and Europe too, since, as you know, these installations are very dangerous - what is stopping you from setting a date for the closure of reactors 3 and 4? And why are you keeping them open until 2006, or even longer as you will no doubt turn round and tell us in the future?</t>
  </si>
  <si>
    <t>Mi sorge qualche dubbio, perché lei, se da un lato menziona una data precisa per i reattori 1 e 2, dicendo che verranno disattivati entro la fine del 2002 - e già questo mi pare un periodo fin troppo lungo, perché non si dimentichi che esiste il timore di incidenti in uno qualunque di questi quattro reattori, con un impatto catastrofico per la Bulgaria e per la sua popolazione, ma anche per la Grecia, che si trova lì accanto, e per l'Europa, visto che, come ben sappiamo, si tratta di impianti di estrema pericolosità -, dall'altro che cosa vi impedisce di stabilire sin d'ora la data di disattivazione dei reattori 3 e 4; Perché attendere sino al 2006, magari poi per venirci a dire che c'è stata ancora una proroga?</t>
  </si>
  <si>
    <t>Question No 44 by (H-0206/00):</t>
  </si>
  <si>
    <t>interrogazione n. 44, dell'onorevole (H-0206/00):</t>
  </si>
  <si>
    <t>Subject: Trade preference for least developed countries Precisely what damage in specific European sectors is Commissioner Lamy seeking to avoid in his commitment to waive all EU quotas and export tariffs on 'essentially' all products and services from the world' s least developed countries (LLDCs) rather than waiving them in their entirety?</t>
  </si>
  <si>
    <t>Oggetto: Rapporti commerciali preferenziali con i paesi meno avanzati Può il Commissario Lamy specificare quali danni cerca di evitare in determinati settori europei, visto il suo impegno a sopprimere le quote e le tariffe di esportazione su "praticamente" tutti i prodotti e servizi dei paesi meno avanzati, ma non a sopprimerle "completamente"?</t>
  </si>
  <si>
    <t>As LLDCs account for less than 0.5% of world trade, will he reconsider his reservations in this respect?</t>
  </si>
  <si>
    <t>Dato che gli scambi con tali paesi rappresentano meno dello 0,5% del commercio mondiale, intende rivedere le proprie riserve in merito?</t>
  </si>
  <si>
    <t>What timetable does he propose for the implementation of this measure?</t>
  </si>
  <si>
    <t>Quali scadenze propone per l'applicazione di tale provvedimento?</t>
  </si>
  <si>
    <t>The European Community initiative intended to offer free access to the markets of industrialised countries, and the most advanced developing countries, to essentially all products of the least developed countries, was launched as part of the process which led to the Seattle Conference.</t>
  </si>
  <si>
    <t>. (FR) L'iniziativa della Comunità europea mirante a offrire, per praticamente tutti i prodotti dei paesi meno avanzati, il libero accesso ai mercati dei paesi industrializzati e dei paesi in via di sviluppo più progrediti è stata varata nell' ambito del processo che ha portato alla conferenza di Seattle.</t>
  </si>
  <si>
    <t>The initiative was drawn up immediately after the Singapore Conference, when the Council invited the Commission to make proposals in favour of the least developed countries, both for immediate action and additional medium-term action.</t>
  </si>
  <si>
    <t>Era stata formulata subito dopo la conferenza di Singapore, quando il Consiglio ha invitato la Commissione a presentargli proposte a favore dei paesi meno avanzati, sia in termini di misure immediate che di misure supplementari a medio termine.</t>
  </si>
  <si>
    <t>In its conclusions dating from June 1997, the Council made reference to the expression: 'essentially all the products of LLDCs' .</t>
  </si>
  <si>
    <t>Il Consiglio, nelle sue conclusioni del giugno 1997, si è riferito a questa espressione: "praticamente tutti i prodotti dei PMA".</t>
  </si>
  <si>
    <t>Regarding the immediate measures, in the GSP regulation at the end of 1998, the Community established, for all least developed countries, a system equivalent to that of the Lomé Convention, as the Council had requested.</t>
  </si>
  <si>
    <t>Per quanto riguarda le misure immediate, con il regolamento SPG della fine del 1998, la Comunità ha stabilito per l' insieme dei PMA un regime equivalente a quello della Convenzione di Lomé, conformemente alla richiesta del Consiglio.</t>
  </si>
  <si>
    <t>In 1999, as part of the post-Lomé negotiations, the Council, among other things, specified what it intended to do regarding market access for LLDCs and decided that the Community should, in the year 2000, commence a process which, by the end of the multilateral trade negotiations and by the year 2005 at the latest, will enable free access for essentially all LLDC products, based on the trade system existing under the Lomé Convention.</t>
  </si>
  <si>
    <t>Nel 1999, nel quadro dei negoziati post-Lomé, il Consiglio, ha tra l' altro precisato quanto intendeva fare in relazione all' accesso al mercato per i PMA e ha deciso che la Comunità, cito: "avvierà nel 2000 un processo che, alla fine dei negoziati commerciali multilaterali e al più tardi nel 2005, permetterà il libero accesso per praticamente tutti i prodotti dei PMA, partendo dal livello del regime commerciale esistente nella Convenzione di Lomé".</t>
  </si>
  <si>
    <t>The difference between all and essentially all products affects, as we well know, a number of specific agricultural products.</t>
  </si>
  <si>
    <t>La differenza tra la totalità e praticamente tutti i prodotti riguarda, come sappiamo bene, un certo numero di casi particolari di prodotti agricoli.</t>
  </si>
  <si>
    <t>This is the mandate which the Commission was given and therefore, naturally, we must respect it.</t>
  </si>
  <si>
    <t>Questo è il mandato che la Commissione ha ricevuto e quindi noi, ovviamente, lo rispettiamo.</t>
  </si>
  <si>
    <t>My own services are currently preparing proposals which will be presented to the Council when they are completely ready.</t>
  </si>
  <si>
    <t>I miei collaboratori stanno elaborando le proposte da presentare al Consiglio non appena completate.</t>
  </si>
  <si>
    <t>At the same time, the Community, in its 'least developed countries' initiative within the framework of the WTO, seeks to associate other commercial partners to this market opening policy of ours, which would consist of exempting essentially all the products of LLDCs from duties and quotas.</t>
  </si>
  <si>
    <t>Al contempo, nella sua iniziativa "Paesi meno avanzati" nell' ambito dell'OMC, la Comunità, mira a coinvolgere altri partner commerciali in questo atteggiamento di apertura, che consiste nell' esonerare i PMA dai dazi e dai contigenti per praticamente tutti i loro prodotti.</t>
  </si>
  <si>
    <t>This initiative is intended, if I may say so, to kick-start our own proposal which, combined with what we can achieve with other parties, would enable the least developed countries to sell their products, in virtually total freedom, on a large number of markets other than our own.</t>
  </si>
  <si>
    <t>Questa iniziativa è destinata a esercitare una sorta di effetto leva sulla nostra stessa proposta che, associata a quanto possiamo fare insieme agli altri, permetterebbe ai paesi meno avanzati di smaltire i loro prodotti in un regime di libertà quasi totale su molti altri mercati, oltre ai nostri.</t>
  </si>
  <si>
    <t>I am thinking particularly of the markets of the developed countries: the United States, Japan, Australia, and New Zealand.</t>
  </si>
  <si>
    <t>Penso in particolare ai mercati dei paesi sviluppati: Stati Uniti, Giappone, Australia, Nuova Zelanda.</t>
  </si>
  <si>
    <t>I am also thinking, possibly, of a number of emerging countries, already industrialised.</t>
  </si>
  <si>
    <t>Penso anche, eventualmente, a vari paesi emergenti già industrializzati.</t>
  </si>
  <si>
    <t>At the moment I am making great efforts to move forward this initiative which we have included in the rescue package which we are working on in Geneva.</t>
  </si>
  <si>
    <t>In questo momento mi occupo di far avanzare quest' iniziativa che abbiamo inserito nel pacchetto di rilancio sul quale stiamo lavorando a Ginevra.</t>
  </si>
  <si>
    <t>That is the state of play at the present time.</t>
  </si>
  <si>
    <t>Questo è quanto per adesso.</t>
  </si>
  <si>
    <t>As the questioner indicates, we should ask whether the restriction associated with the expression 'essentially all products' may be retained for very much longer as soon as we consider granting these countries total access to our markets.</t>
  </si>
  <si>
    <t>Come sostiene l' autore dell' interrogazione, è opportuno chiedersi se la limitazione legata "a praticamente tutti i prodotti" potrà essere mantenuta ancora a lungo, visto che vogliamo concedere a questi paesi l' accesso totale ai nostri mercati.</t>
  </si>
  <si>
    <t>As far as the Community is concerned, following the signature of a new agreement with the ACP countries which no longer includes the obligation to offer equal access for all ACP countries, we could in fact start thinking about more extensive liberalisation of access to our markets in favour of the least developed countries.</t>
  </si>
  <si>
    <t>Per quanto riguarda la Comunità, dopo la conclusione del nuovo accordo con i paesi ACP, che non contiene più l' obbligo di parità d' accesso per tutti i paesi ACP, potremmo effettivamente cominciare a riflettere sull' opportunità di liberalizzare maggiormente l' accesso ai nostri mercati a favore dei paesi meno avanzati.</t>
  </si>
  <si>
    <t>I should not, however, wish to start thinking about this until our present initiative regarding essentially all products has reached a sufficiently advanced and credible stage, following talks with our commercial partners, to be able to move on to the next stage.</t>
  </si>
  <si>
    <t>Tuttavia non desidero avviare tale riflessione finché, dopo i colloqui con i nostri partner commerciali, la nostra iniziativa su praticamente tutti i prodotti non avrà raggiunto uno stadio abbastanza avanzato e credibile per andare avanti.</t>
  </si>
  <si>
    <t>I should specify, finally, that access to the market is not the only requirement for countries that, occasionally, do not have a sufficient export capacity for internal reasons, be they distribution, logistical or transportation capacities.</t>
  </si>
  <si>
    <t>Preciso infine che l' accesso ai mercati non è tutto per i paesi, che talvolta non hanno capacità di esportazione sufficienti per ragioni interne, che si tratti di capacità di distribuzione, logistica o trasporto.</t>
  </si>
  <si>
    <t>It is therefore necessary to look at what is termed 'capacity building' , i.e. technical assistance measures to be implemented in order to ensure that this access is tangible and not just theoretical.</t>
  </si>
  <si>
    <t>Perciò bisogna considerare l' aspetto del cosiddetto capacity building, cioè le misure di assistenza tecnica volte a concretare tale accesso teorico.</t>
  </si>
  <si>
    <t>This is the response I wished to give to this question which looks to the future.</t>
  </si>
  <si>
    <t>Ecco la risposta che volevo dare a questa interrogazione che riguarda il futuro.</t>
  </si>
  <si>
    <t>I am grateful to Commissioner Lamy for his answer, as far as it went.</t>
  </si>
  <si>
    <t>Sono grato alla Commissario Lamy per la sua risposta, fin dove essa si è spinta.</t>
  </si>
  <si>
    <t>I certainly agree with what he said in the last part of his answer about the need for capacity-building in the least developed countries as well as, perhaps the need for asymmetrical measures, resulting in a certain level of protection for their markets that we do not seek to enjoy in return.</t>
  </si>
  <si>
    <t>Senza dubbio concordo con quanto ha affermato nell' ultima parte della sua risposta in merito alla necessità di promuovere un clima favorevole allo sviluppo delle capacità nei paesi meno avanzati nonché, forse, alla necessità di misure asimmetriche intese a ottenere un certo livello di protezione per i loro mercati senza reciprocità per noi.</t>
  </si>
  <si>
    <t>But my main concern in asking the question - and I do not feel this has been fully dealt with - is over this matter of exactly what "essential products" means.</t>
  </si>
  <si>
    <t>La preoccupazione principale che mi ha indotto a presentare l' interrogazione, però, - e non ho l' impressione che l' aspetto sia stato trattato appieno - riguarda appunto il significato di "prodotti essenziali" .</t>
  </si>
  <si>
    <t>Commissioner Lamy talks about certain agricultural products, but it has been precisely the protectionism of the common agricultural policy that has most offended developing countries and which has held back development for many of those countries in terms of agricultural production.</t>
  </si>
  <si>
    <t>Il Commissario Lamy parla di taluni prodotti agricoli ma è proprio il protezionismo della politica agricola comune che ha recato i danni maggiori ai paesi in via di sviluppo e che ha rallentato lo sviluppo di molti di questi paesi sul fronte della produzione agricola.</t>
  </si>
  <si>
    <t>What more specific comments can he make about which sectors and which products will be concerned, and for how long?</t>
  </si>
  <si>
    <t>Quali altri commenti specifici può fare in merito ai settori e ai prodotti in causa e alle scadenze?</t>
  </si>
  <si>
    <t>That is the sort of message we want to hear.</t>
  </si>
  <si>
    <t>E' questo il messaggio che vogliamo sentire.</t>
  </si>
  <si>
    <t>I wonder whether it would not be a better step forward, in terms both of winning the confidence of the developing countries and of acting as an example to other trading partners, for us, as Europe, to say: "now is the time; we are going to offer this now. We do not want to wait for five years; let others follow our example".</t>
  </si>
  <si>
    <t>Mi chiedo se piuttosto, per conquistare la fiducia dei paesi in via di sviluppo e per offrire un esempio agli altri partner commerciali, non sarebbe più proficuo affermare, in quanto Europa, che è giunto il momento di fare questa offerta, ora, senza aspettare cinque anni e che gli altri seguano il nostro esempio.</t>
  </si>
  <si>
    <t>There are two parts to my answer to this question.</t>
  </si>
  <si>
    <t>. (FR) A questa interrogazione, posso rispondere sulla base di due elementi.</t>
  </si>
  <si>
    <t>Firstly, I think I gave a clear answer to your question when I said that the difference between 'all' and 'essentially all' affected only a really very limited number of agricultural products.</t>
  </si>
  <si>
    <t>Primo, credo di aver risposto chiaramente alla sua domanda spiegando che la differenza tra "tutti" e "praticamente tutti" concerneva un certo numero di prodotti agricoli, in realtà limitato.</t>
  </si>
  <si>
    <t>I am thinking particularly of sugar which can effectively constitute an additional resource for several of these countries.</t>
  </si>
  <si>
    <t>Penso in particolare allo zucchero, che per vari paesi come questi può costituire effettivamente una risorsa supplementare.</t>
  </si>
  <si>
    <t>You know that the Community, and in this case the Commission, has considered the idea of a complete review of conditions in the sugar industry.</t>
  </si>
  <si>
    <t>Come si sa la Comunità, nella fattispecie la Commissione, ha pensato a una revisione del regime saccarifero.</t>
  </si>
  <si>
    <t>These are matters to which we shall no doubt return.</t>
  </si>
  <si>
    <t>Si tratta di problematiche delle quali probabilmente ridiscuteremo.</t>
  </si>
  <si>
    <t>But that is something that only we need concern ourselves with.</t>
  </si>
  <si>
    <t>Questo per quanto riguarda soltanto noi.</t>
  </si>
  <si>
    <t>Regarding the more comprehensive initiative that we have undertaken, I would like to try to convince you that at this stage it is more important, as far as these least developed countries are concerned, that the Community should persuade the United States, Japan and a number of developed countries to follow our initiative because, in terms of real export capacity, this initiative opens up a market to them which is, roughly, twice or three times larger than our own.</t>
  </si>
  <si>
    <t>A proposito dell' iniziativa più globale da noi adottata, vorrei cercare di convincervi che in questa fase è più importante per questi paesi meno avanzati che la Comunità ottenga l' adesione alla nostra iniziativa da parte degli Stati Uniti, del Giappone e di altri paesi sviluppati in quanto, in termini di capacità reali di esportazione, essa schiude loro un mercato che, sostanzialmente, è da due a tre volte più grande del nostro.</t>
  </si>
  <si>
    <t>In terms of our priorities, then, Mr Howitt, and in terms of efficiency, I feel that, given the choice of either eliminating the difference between 'essentially all' and 'all' , a problem which I acknowledge must be solved one day, and considerably increasing the size of the market opened for 'essentially all' products, duty free and quota free, we are on the right track if we work, in the first place, on expanding the market.</t>
  </si>
  <si>
    <t>Quindi per quanto riguarda le nostre priorità, onorevole deputato, e pensando all' efficacia, credo che di fronte alla scelta tra sopprimere la differenza tra "praticamente tutti" e "tutti" - problema che, ammetto, bisognerà eventualmente risolvere un bel giorno - e aumentare notevolmente le dimensioni del mercato aperto al duty free, al quota free per essentially all products, siamo sulla buona strada, lavorando innanzi tutto sull' ampliamento del mercato.</t>
  </si>
  <si>
    <t>Thereafter we will be able to start to think, as you wish, on the approach we might adopt with the Member States, who sometimes show some reluctance, and a European Parliament which will also have to be convinced, when the time comes, that we should go on to the second stage.</t>
  </si>
  <si>
    <t>Poi, analogamente a quanto da lei auspicato, potremo avviare una riflessione che coinvolga necessariamente alcuni Stati membri a volte un po' esitanti e il Parlamento europeo, che andrà persuaso anch' esso, a tempo debito, a passare alla seconda tappa.</t>
  </si>
  <si>
    <t>Question No 45 by (H-0208/00):</t>
  </si>
  <si>
    <t>interrogazione n. 45, dell'onorevole (H-0208/00):</t>
  </si>
  <si>
    <t>Subject: China's accession to the WTO In keeping with the Commission's opinion on the IGC, would the Commission agree that the accession of China to the WTO represents a sufficiently important agreement to justify invoking the assent procedure of this Parliament?</t>
  </si>
  <si>
    <t>Oggetto: Adesione della Cina all'OMC In armonia con il suo parere sulla CIG, riconosce la Commissione che l'adesione della Cina all'OMC rappresenta un accordo abbastanza importante da giustificare l'applicazione della procedura del parere conforme di questo Parlamento?</t>
  </si>
  <si>
    <t>Will the Commission agree to submit the agreement on China's WTO accession to this Parliament's assent even if the IGC has not yet been concluded?</t>
  </si>
  <si>
    <t>Acconsentirà la Commissione a sottoporre l'accordo su detta adesione al parere conforme di questo Parlamento pur non essendosi ancora conclusa la CIG?</t>
  </si>
  <si>
    <t>Mr Clegg, the Commission acknowledges that the agreement on China' s accession to the WTO is an extremely important decision.</t>
  </si>
  <si>
    <t>. (FR) La Commissione, onorevole Clegg, riconosce che l' adesione della Cina all' OMC rappresenta una decisione estremamente importante.</t>
  </si>
  <si>
    <t>It is, moreover, exactly the type of agreement which would be submitted to Parliament' s assent if the Commission' s proposals to the Intergovernmental Conference were accepted by the Member States.</t>
  </si>
  <si>
    <t>È proprio il tipo di accordo che sarebbe sottoposto alla procedura di parere conforme del Parlamento se gli Stati membri accettassero le proposte della Commissione alla Conferenza intergovernativa.</t>
  </si>
  <si>
    <t>The fact remains, however, that at this stage they are no more than proposals and the Commission cannot contravene the regulations in force under the Treaty establishing the Communities, nor can it anticipate the decisions which the Member States will take at the Intergovernmental Conference.</t>
  </si>
  <si>
    <t>Per il momento però sono soltanto delle proposte e la Commissione non può infrangere le regole in vigore stabilite dal Trattato istitutivo delle Comunità, né anticipare le decisioni degli Stati membri durante la Conferenza intergovernativa.</t>
  </si>
  <si>
    <t>Let me remind Mr Clegg, if necessary, that, in consideration of its service-related aspects, the agreement on China' s accession would in any case be subject, in principle, to the consultation procedure envisaged under Article 300.</t>
  </si>
  <si>
    <t>Ricordo all' onorevole Clegg, qualora ve ne sia bisogno, che visti gli aspetti relativi ai servizi, l' accordo di adesione della Cina, in linea di principio, sarà comunque soggetto alla procedura di consultazione prevista dall' articolo 300.</t>
  </si>
  <si>
    <t>This would mean that Parliament should have the opportunity, pursuant to Article 300, to declare its opinion on this agreement.</t>
  </si>
  <si>
    <t>Per cui il Parlamento, a norma dell' articolo 300, dovrebbe avere l' occasione di pronunciarsi su tale accordo.</t>
  </si>
  <si>
    <t>Obviously, in the normal course of things, it is up to the Council to consult the European Parliament.</t>
  </si>
  <si>
    <t>Naturalmente, come di consueto, spetta al Consiglio consultare il Parlamento europeo.</t>
  </si>
  <si>
    <t>This is the legal and institutional answer to your question, Mr Clegg.</t>
  </si>
  <si>
    <t>Questa è la risposta giuridica e istituzionale alla sua domanda, onorevole Clegg.</t>
  </si>
  <si>
    <t>With regard to more practical aspects, let me restate my determination to try to find some way, together with the European Parliament, to have Parliament play an active part in these negotiations.</t>
  </si>
  <si>
    <t>Per quanto concerne gli aspetti pratici, ricordo la mia volontà di trovare una modalità con il Parlamento europeo affinché possa fare udire la sua voce in questi negoziati.</t>
  </si>
  <si>
    <t>I have said this on several occasions, and I feel it is important in terms of relations between the Commission and Parliament and also in terms of the effectiveness and capacity of the negotiator in this type of case.</t>
  </si>
  <si>
    <t>L' ho detto più volte, e mi sembra importante sia per i rapporti tra Commissione e Parlamento sia per l' efficacia e l' azione del negoziatore in una questione di questo tipo.</t>
  </si>
  <si>
    <t>I am therefore perfectly willing, as always, to discuss this matter in somewhat greater depth with the relevant parliamentary committee.</t>
  </si>
  <si>
    <t>Quindi, come sempre, sono disposto a fare in modo che questo argomento sia discusso in modo po' più approfondito dinanzi alla commissione competente del Parlamento.</t>
  </si>
  <si>
    <t>Thank you very much for that reply.</t>
  </si>
  <si>
    <t>La ringrazio molto per la risposta.</t>
  </si>
  <si>
    <t>Let me reiterate my appreciation that the Commission and Parliament are, for the first time, speaking with one voice on changes to Parliament's role in important trade agreements.</t>
  </si>
  <si>
    <t>Mi sia consentito ribadire il mio apprezzamento per la corrispondenza di vedute tra Commissione e Parlamento, per la prima volta, in merito alle modifiche circa il ruolo del Parlamento in importanti accordi commerciali.</t>
  </si>
  <si>
    <t>I just want to ask you a non-legal and institutional question: if we look, for instance, at the decision which was taken to submit the Uruguay Round conclusions to the assent of this Parliament, there were some legal questions relating to the institutional and budgetary implications of the Agreement, but the decision was fundamentally a political recognition that this was an agreement of such importance that the strict boundaries of what was then Article 113 could, so to speak, be overstepped, thus allowing the Agreement to be submitted to Parliament's assent.</t>
  </si>
  <si>
    <t>Vorrei solo rivolgerle una domanda non giuridica e istituzionale: se consideriamo, ad esempio, la decisione di sottoporre le conclusioni dell' Uruguay Round al parere conforme del Parlamento, vi erano alcune questioni giuridiche relativamente alle implicazioni istituzionali e di bilancio dell' accordo, ma la decisione fondamentalmente era un riconoscimento politico del fatto che l' importanza politica dell' accordo era tale da travalicare i limiti rigidi dell' articolo 113 allora vigente, in modo da consentire di applicare all' accordo la procedura del parere conforme del Parlamento.</t>
  </si>
  <si>
    <t>My own view is that the accession of China to the WTO, whilst perhaps not quite as eye-catching as a multilateral agreement, is just as important to the future global trade regime, and that a similarly political position might therefore be taken by both Parliament and the Commission.</t>
  </si>
  <si>
    <t>A mio parere l' adesione della Cina all' OMC, anche se magari ha un po' meno risalto rispetto ad un accordo multilaterale, riveste altrettanta importanza ai fini del futuro regime del commercio internazionale e quindi giustificherebbe una posizione politica simile da parte sia del Parlamento che della Commissione.</t>
  </si>
  <si>
    <t>I would urge you to do so.</t>
  </si>
  <si>
    <t>La mia vuole essere un' esortazione.</t>
  </si>
  <si>
    <t>I would ask you what you think we could do together to promote this type of action.</t>
  </si>
  <si>
    <t>Vorrei chiederle cosa pensa si possa fare insieme per promuovere una simile azione.</t>
  </si>
  <si>
    <t>Like you, Mr Clegg, I believe that China' s accession to the WTO, whenever it takes place, is a matter of crucial importance.</t>
  </si>
  <si>
    <t>. (FR) Come lei, onorevole Clegg, anch' io credo che l' adesione della Cina all' OMC, quando avverrà, sarà estremamente importante.</t>
  </si>
  <si>
    <t>Having said that, I feel that the comparison you make with the Uruguay Round is not totally justified.</t>
  </si>
  <si>
    <t>Detto questo, penso che il confronto che lei fa con l' Uruguay Round non sia del tutto giustificato.</t>
  </si>
  <si>
    <t>At the time of the Uruguay Round, particularly when the mechanism for the settlement of disputes was being set in place, there was a institutional shift in the international legal order which justified assent, specifically with regard to an unequivocal reading of the Treaties.</t>
  </si>
  <si>
    <t>Nell' Uruguay Round, e in particolare con l' istituzione del meccanismo di composizione delle controversie, è stato compiuto un salto istituzionale nell' ordine giuridico internazionale che giustificava, anche alla luce di una lettura incontestabile dei trattati, il rilascio di un parere conforme.</t>
  </si>
  <si>
    <t>As regards China, legally speaking this is the procedure for the accession of a country to the WTO, and it is proceeding according to a relatively appropriate and familiar route, one which, for the time being, has not given rise to any disputes.</t>
  </si>
  <si>
    <t>Per quando riguarda la Cina, si tratta giuridicamente di una procedura di adesione di un paese all' OMC, che segue un percorso relativamente ben calibrato, ben noto e che per il momento non è stato contestato.</t>
  </si>
  <si>
    <t>I suppose, then, that the Council will be reluctant to require assent because the Council is not in the habit of going much further than is required by the Treaties in terms of consultation with Parliament.</t>
  </si>
  <si>
    <t>Immagino pertanto che il Consiglio esiterà a chiedere il parere conforme, perché non ha l' abitudine di oltrepassare molto le prescrizioni dei trattati in materia di consultazione del Parlamento.</t>
  </si>
  <si>
    <t>The important thing, from our mutual point of view, is that, when the time comes, we can, either in committee or in plenary session, have a debate on the conditions which, I hope, will be those we have agreed with the People' s Republic of China, and that this will be completely transparent.</t>
  </si>
  <si>
    <t>Dal nostro punto di vista comune, è importante che, al momento opportuno, in sede di commissione o in Plenaria, si possa discutere delle condizioni che, spero, saranno quelle concordate con la Repubblica popolare cinese, e che lo si faccia in piena trasparenza.</t>
  </si>
  <si>
    <t>Personally, I am perfectly willing to take part in this. I know, when the time comes, that questions of a rather more political nature will be asked.</t>
  </si>
  <si>
    <t>Per quanto mi riguarda, sono assolutamente pronto e so che in quell' occasione mi saranno rivolte domande di natura un po' più politica.</t>
  </si>
  <si>
    <t>That is perfectly normal, I feel, and I look forward to it.</t>
  </si>
  <si>
    <t>Mi sembra normale e me lo aspetto.</t>
  </si>
  <si>
    <t>Mr President, Commissioner, I suppose our parliamentary members should be satisfied with the consultation procedure at this stage, although I myself agree with Mr Clegg that it should have been possible - to touch briefly on legal matters - to invoke the assent procedure by now.</t>
  </si>
  <si>
    <t>Signor Presidente, signor Commissario, sembra che stavolta gli onorevoli parlamentari debbano accontentarsi di questa procedura di consultazione. Personalmente sono invece d' accordo con l' onorevole Clegg, quando afferma - anche dal punto di vista giuridico - che la procedura di approvazione può essere seguita fin da ora.</t>
  </si>
  <si>
    <t>My question, however, concerns concrete matters and the substance of this agreement.</t>
  </si>
  <si>
    <t>La mia interrogazione riguarda comunque la sostanza ed il contenuto concreto di quest' accordo.</t>
  </si>
  <si>
    <t>When talks between the EU and China commenced, we MEPs were told that there would really not be any great problems, as approximately 80% of the EU objectives were contained in the outcome of the negotiations between the United States and China.</t>
  </si>
  <si>
    <t>Quando iniziarono i negoziaziati tra l' UE e la Cina, a noi membri del Parlamento europeo fu detto che non ci sarebbero stati problemi particolari perché circa l' ottanta percento degli obiettivi dell' Unione europea erano già stati raggiunti attraverso i negoziati con l' USA e la Cina.</t>
  </si>
  <si>
    <t>Now, however, it would seem that the rest, the remaining 20%, are so problematic, that time is passing by and the talks have already ended in deadlock on many occasions.</t>
  </si>
  <si>
    <t>Adesso sembra che per il restante venti per cento dei problemi ci siano notevoli difficoltà d' intesa, visto che i negoziati sono più volte finiti in un vicolo cieco.</t>
  </si>
  <si>
    <t>I would like to ask whether it is a question of the Chinese not being prepared to accord us the same negotiating status as they did the US representatives or why we should not be able to achieve consensus on the remaining - the tail end - 20%.</t>
  </si>
  <si>
    <t>Desidererei, quindi, chiedere se sono i cinesi a non essere disposti a riconoscerci la stessa posizione negoziale riconosciuta ai rappresentanti degli Stati Uniti; vorrei inoltre sapere perché non si riesce a trovare un accordo su questo restante venti percento.</t>
  </si>
  <si>
    <t>This is a good question.</t>
  </si>
  <si>
    <t>. (FR) È una buona domanda.</t>
  </si>
  <si>
    <t>I remember using this expression, contrasting 80% and 20%.</t>
  </si>
  <si>
    <t>Rivendico la paternità dell' espressione: da 80 a 20%.</t>
  </si>
  <si>
    <t>It was intended to offer an explanation of the fact that a good deal of the work has already been done because, thanks to the most favoured nation clause, we inherit everything that the previous negotiator has achieved.</t>
  </si>
  <si>
    <t>Serve a far capire che una buona parte della strada è già stata percorsa perché il risultato di chi ha negoziato prima di voi, voi lo ottenete grazie alla clausola della nazione più favorita.</t>
  </si>
  <si>
    <t>That still leaves 20%, however, and for a very simple reason. In bilateral negotiations, each party tries to focus on the areas where he is least competitive, since it is understood that the rest will be left to the others.</t>
  </si>
  <si>
    <t>Eppure rimane il 20%, onorevole deputata, per ragioni molto semplici: in un negoziato bilaterale, ciascuno cerca di concentrarsi sui punti in cui è meno competitivo, nell' intesa che si lascia il resto agli altri.</t>
  </si>
  <si>
    <t>That is why, in a number of subject areas, the United States have signed a bilateral agreement with the Chinese which is of benefit to us but which, on several points, is not as favourable as if we had negotiated it ourselves.</t>
  </si>
  <si>
    <t>Per questo, su alcuni temi, gli Stati Uniti hanno concluso un accordo bilaterale con i Cinesi di cui noi beneficiamo ma che su determinati punti ci sarebbe più favorevole se lo avessimo negoziato noi.</t>
  </si>
  <si>
    <t>That is the first reason.</t>
  </si>
  <si>
    <t>Questo è un primo motivo.</t>
  </si>
  <si>
    <t>What we have to do as far as possible, and I am making every effort to achieve this, is to ensure that what is generally a good deal between the Americans and the Chinese is also a good deal for Europeans.</t>
  </si>
  <si>
    <t>Spetta a noi, nella misura del possibile - e io mi do da fare in tal senso - fare sì che quello che è complessivamente un buon deal tra Americani e Cinesi sia anche un buon deal per gli Europei.</t>
  </si>
  <si>
    <t>So we are left with this remaining 20%, and it is only 20%, but, as you know, in negotiations the last few percentage points make all the difference, and this is where we are now.</t>
  </si>
  <si>
    <t>Da qui questo 20% - è solo il 20% - ma come si sa, in un negoziato sono spesso gli ultimi punti percentuali a fare la differenza e noi siamo proprio in questa circostanza.</t>
  </si>
  <si>
    <t>There is another, more technical reason, involving some subtle points.</t>
  </si>
  <si>
    <t>Esiste un' altra ragione, più tecnica, che richiede alcune sfumature.</t>
  </si>
  <si>
    <t>Although the designations are fairly similar, there may be very different tariff items.</t>
  </si>
  <si>
    <t>Dietro denominazioni più o meno simili, possono celarsi posizioni tariffarie molto diverse.</t>
  </si>
  <si>
    <t>Let me take the example of spirits. Bourbon and gin are not handled in the same way as whisky and cognac.</t>
  </si>
  <si>
    <t>Prendo l' esempio degli alcolici: il bourbon e il gin non hanno lo stesso trattamento del whisky e del cognac.</t>
  </si>
  <si>
    <t>Even though all spirits are ostensibly the same, there are cases where tariff items are not the same.</t>
  </si>
  <si>
    <t>Sebbene tutti questi alcolici apparentemente siano la stessa cosa, vi sono casi in cui le posizioni tariffarie non sono le stesse.</t>
  </si>
  <si>
    <t>These are more technical considerations, but they show that all these aspects must be looked into and negotiated in detail.</t>
  </si>
  <si>
    <t>Sono considerazioni più tecniche che implicano che tutti questi aspetti vanno considerati e negoziati nei dettagli.</t>
  </si>
  <si>
    <t>It is not quite over yet.</t>
  </si>
  <si>
    <t>Non è finito.</t>
  </si>
  <si>
    <t>I mentioned that I would be going to Beijing during the last week in March in order to attempt to resolve what I feel are real difficulties in these negotiations.</t>
  </si>
  <si>
    <t>Ho annunciato che andrò a Pechino nel corso dell' ultima settimana di marzo per cercare di risolvere quelle che considero le vere difficoltà del negoziato.</t>
  </si>
  <si>
    <t>These concern the political section with regard to which the Chinese authorities have expressed a number of reservations.</t>
  </si>
  <si>
    <t>Si tratta della componente politica sulla quale le autorità cinesi hanno espresso varie obiezioni.</t>
  </si>
  <si>
    <t>My mandate at present is to attempt to overcome these reservations, and I shall make every effort to do so.</t>
  </si>
  <si>
    <t>Il mio incarico per il momento è cercare di superare tali obiezioni ed è quanto intendo fare.</t>
  </si>
  <si>
    <t>Thank you very much, Mr Lamy.</t>
  </si>
  <si>
    <t>Grazie, Commissario Lamy.</t>
  </si>
  <si>
    <t>The time allotted to Mr Lamy has fully elapsed.</t>
  </si>
  <si>
    <t>Abbiamo superato ampiamente il tempo assegnato al Commissario Lamy.</t>
  </si>
  <si>
    <t>Question No 46 will therefore be replied to in writing.</t>
  </si>
  <si>
    <t>Pertanto, all'interrogazione n. 46 verrà data risposta per iscritto.</t>
  </si>
  <si>
    <t>Questions to Mr Fischler</t>
  </si>
  <si>
    <t>Interrogazioni rivolte al Sig. Fischler</t>
  </si>
  <si>
    <t>Question No 48 by (H-0173/00):</t>
  </si>
  <si>
    <t>interrogazione n. 48, della onorevole (H-0173/00):</t>
  </si>
  <si>
    <t>Subject: Cost to agriculture of EU enlargement On the basis of the most recent studies and estimates, what cost will the forthcoming enlargement of the European Union place on agriculture and what will be the impact thereof?</t>
  </si>
  <si>
    <t>Oggetto: Costo dell'ampliamento per l'agricoltura Può la Commissione indicare quale sarà, conformemente alle ultime analisi e stime, il costo del prossimo ampliamento dell'Unione europea per l'agricoltura? Quali ripercussioni avrà il suo impatto?</t>
  </si>
  <si>
    <t>Although I have signed this question, as an elected representative, I must say that I am not really its author.</t>
  </si>
  <si>
    <t>In realtà, pur avendo firmato, come rappresentante eletto, questa interrogazione, devo dire di non esserne propriamente l'autrice.</t>
  </si>
  <si>
    <t>As the Commissioner can imagine, the question is posed by farmers, in the European countryside, who are wondering, at this stage, whether they, their income and their Community aid, will have to pay the price of enlargement.</t>
  </si>
  <si>
    <t>Come il Commissario potrà immaginare, è un interrogativo che si pongono gli agricoltori nelle campagne europee, domandandosi a questo punto se saranno proprio loro, il loro reddito, gli aiuti comunitari a dover saldare il conto dell'ampliamento.</t>
  </si>
  <si>
    <t>The Commissioner has not been explicit.</t>
  </si>
  <si>
    <t>Il Commissario non è stato esplicito.</t>
  </si>
  <si>
    <t>However, his services, the Commission, and some of us MEPs, all know that there are studies and estimates covering this issue.</t>
  </si>
  <si>
    <t>Tuttavia, i suoi servizi, la Commissione e alcuni colleghi eurodeputati, insomma tutti noi sappiamo che esistono studi e stime.</t>
  </si>
  <si>
    <t>The Commissioner is, at times, the master of side-stepping the question, with all the skill of a bullfighter, and failing to provide an answer.</t>
  </si>
  <si>
    <t>Talvolta il Commissario è abilissimo nel dare una bella virata di bordo, nell'eludere la domanda senza rispondere.</t>
  </si>
  <si>
    <t>However, the Commission, if it wants the countryside to support its positions, must clear the fog, and be explicit.</t>
  </si>
  <si>
    <t>Eppure, se vuole che il mondo agricolo appoggi la sua tesi, la commissione deve porre fine alla mancanza di trasparenza, deve essere esplicita.</t>
  </si>
  <si>
    <t>Therefore, I would ask the Commission, if it does not want to talk of its data and studies - which exist - at least to calm this real fear of the farmers and reply as to whether the cost of enlargement will be met at the expense of the farmers' income and, furthermore, whether he can guarantee that it will not have an effect on Community aid.</t>
  </si>
  <si>
    <t>Chiedo pertanto al Commissario, se proprio non vuole parlare dei suoi dati e dei suoi studi - che esistono - , di fugare almeno le preoccupazioni degli agricoltori, di dire se la fattura dell'ampliamento dovrà essere saldata a spese del reddito degli agricoltori e, soprattutto, di dirci se egli possa garantire che l'ampliamento non si ripercuoterà sugli aiuti comunitari.</t>
  </si>
  <si>
    <t>Mr President, Mrs Izquierdo Rojo, I believe it should not come as news to you that farmers' revenue does not just consist of subsidies, rather they must earn most of it on the market.</t>
  </si>
  <si>
    <t>Signor Presidente, onorevole deputata, credo che anche a lei risulti che il reddito degli agricoltori non è composto esclusivamente da aiuti comunitari ma, fondamentalmente, da introiti prodotti con le attività di mercato.</t>
  </si>
  <si>
    <t>Therefore the comparison you have just drawn is inappropriate to my mind.</t>
  </si>
  <si>
    <t>Pertanto il confronto da lei esposto in questa sede non è, a mio avviso, opportuno.</t>
  </si>
  <si>
    <t>Secondly, these are two completely different questions.</t>
  </si>
  <si>
    <t>In secondo luogo, si tratta di due domande completamente diverse.</t>
  </si>
  <si>
    <t>In your question, which I answered, you asked what enlargement will cost.</t>
  </si>
  <si>
    <t>Nella sua interrogazione, alla quale ho risposto, lei chiedeva quale sarà il costo dell'ampliamento.</t>
  </si>
  <si>
    <t>The question as to whether the Common Agricultural Policy will be amended in the course of enlargement, is an entirely different matter.</t>
  </si>
  <si>
    <t>Una domanda totalmente diversa è invece se a seguito dell'ampliamento si avrà un cambiamento nel settore della Politica agricola comune.</t>
  </si>
  <si>
    <t>All I can tell you today is that the CAP that was adopted in Berlin for the next seven years, still holds good.</t>
  </si>
  <si>
    <t>Allo stato attuale delle cose posso soltanto dire che la Politica agricola comune attualmente in vigore è quella che è stata stabilita a Berlino per i prossimi sette anni.</t>
  </si>
  <si>
    <t>In addition, a financial perspective was adopted in Berlin, i.e. we decided how much money we could spend.</t>
  </si>
  <si>
    <t>A Berlino, inoltre, è stata approvata anche una prospettiva finanziaria, si è deciso cioè quanti soldi possiamo spendere.</t>
  </si>
  <si>
    <t>You raised the idea of studies: the first studies were made several years back, and we sent these to Parliament.</t>
  </si>
  <si>
    <t>Lei ha citato degli eventuali studi. I primi studi sono stati condotti già anni fa e li abbiamo sottoposti all'attenzione del Parlamento.</t>
  </si>
  <si>
    <t>We are in the process of carrying out new studies and as soon as we have the results, we will be more than happy to make them available to you.</t>
  </si>
  <si>
    <t>Ne sono attualmente in corso degli altri. Non appena saranno disponibili i risultati saremo lieti di trasmetterveli.</t>
  </si>
  <si>
    <t>Question No 50 by (H-0190/00):</t>
  </si>
  <si>
    <t>interrogazione n. 50, della onorevole (H-0190/00):</t>
  </si>
  <si>
    <t>Subject: Balance between fisheries agreements in the North and South The Fisheries Council of October 1997 analysed the imbalance between fisheries agreements in the North and South, given that shipowners fishing under agreements with countries of the South are increasingly required to co-finance the agreements, which are free of charge for shipowners in the case of the North.</t>
  </si>
  <si>
    <t>Oggetto: Equilibrio tra gli accordi di pesca del nord e quelli del sud Il Consiglio dei ministri Pesca dell'ottobre 1997 ha analizzato lo squilibrio tra gli accordi di pesca del Nord e del Sud, infatti mentre gli armatori che pescano al riparo degli accordi del sud debbono cofinanziare in modo crescente gli accordi, i medesimi risultano gratuiti per gli armatori del nord.</t>
  </si>
  <si>
    <t>It also analysed the fact that agreements with northern countries are under-utilised, despite the interest shown by other Member States in making use of these fishing opportunities.</t>
  </si>
  <si>
    <t>Ha anche esaminato la infrautilizzazione degli accordi del Nord, nonostante l'interesse di altri Stati membri a rendere redditizie queste possibilità di pesca.</t>
  </si>
  <si>
    <t>The Council therefore asked the Commission to consider decisions allowing quotas to be transferred from one Member State to another and to examine by what means the financial costs of agreements should be 'equitably shared, on a non-discriminatory basis,' between the Community and shipowners.</t>
  </si>
  <si>
    <t>Per questo motivo il Consiglio ha chiesto alla Commissione di valutare decisioni che consentano il trasferimento di quote da uno Stato membro a un altro e esaminare come deve essere ripartito il costo finanziario degli accordi in modo equo e non discriminatorio tra Comunità e armatori.</t>
  </si>
  <si>
    <t>Can the Commission say what studies it has carried out on the possibility of transferring quotas and what the outcome was?</t>
  </si>
  <si>
    <t>La Commissione può far conoscere la valutazioni che ha effettuato sul possibile trasferimento di quote e quali ne sono stati i risultati?</t>
  </si>
  <si>
    <t>What decisions have been taken to balance the financial cost of agreements with the North and South?</t>
  </si>
  <si>
    <t>Quali decisioni sono state prese per equilibrare il costo finanziario degli accordi del Nord e del Sud?</t>
  </si>
  <si>
    <t>What is the Commission's assessment of the above-mentioned imbalances between these two types of agreement?</t>
  </si>
  <si>
    <t>Qual è la valutazione del Commissario sugli squilibri menzionati tra gli accordi del Nord e del Sud?</t>
  </si>
  <si>
    <t>I have asked a question because I previously consulted a series of decisions taken by the Council of Ministers in 1997 on certain guidelines for fisheries agreements and, as far as I can see, they have not yet been complied with in the European Union.</t>
  </si>
  <si>
    <t>Se ho presentato un'interrogazione è perché ho anzitutto consultato una serie di decisioni prese dal Consiglio nel 1997 in merito a taluni orientamenti che occorreva imprimere agli accordi di pesca, a mio avviso nel frattempo disattesi dall'Unione europea.</t>
  </si>
  <si>
    <t>I do not wish to have an argument with the Commissioner, but I simply wish to know whether, following the guidelines laid down at the time, on the next renewal of the fisheries agreement with Greenland - where we all know that fishing quotas are not used or are under-used - the fleets which do not have access at the moment to this agreement, will be offered the possibility of using those quotas which are not used or which are under-used.</t>
  </si>
  <si>
    <t>Semplicemente - e non desidero polemizzare con il Commissario - vorrei sapere se, in linea con le direttrici a suo tempo impartite, con il prossimo rinnovo dell'accordo di pesca con la Groenlandia - in cui, come tutti sanno, le quote di catture non sono utilizzate o comunque risultano ampiamente sottoutilizzate - verrà concessa, alle flotte attualmente escluse da tale accordo, la possibilità di sfruttare le quote non utilizzate o sottoutilizzate.</t>
  </si>
  <si>
    <t>I actually referred to this at the beginning of my answer.</t>
  </si>
  <si>
    <t>Ho già fatto rilevare questo aspetto all'inizio della mia risposta all'interrogazione.</t>
  </si>
  <si>
    <t>It is certainly a problem, for although the Commission shares your view in principle, Mrs Fraga Estévez, that under-utilised quotas should be transferable, we still lack the necessary arrangements for doing so, because the Member States will not give their consent.</t>
  </si>
  <si>
    <t>E' effettivamente un problema in merito al quale la Commissione condivide sostanzialmente la sua opinione, onorevole Fraga Estévez: le quote inutilizzate dovrebbero essere rese trasferibili. Non è però ancora stato stabilito con quali modalità, in quanto su questo punto gli Stati membri non hanno ancora raggiunto un accordo.</t>
  </si>
  <si>
    <t>You mentioned the Council.</t>
  </si>
  <si>
    <t>A tale proposito lei ha citato il Consiglio.</t>
  </si>
  <si>
    <t>That is why we must overcome this problem.</t>
  </si>
  <si>
    <t>Occorre dunque risolvere questo problema.</t>
  </si>
  <si>
    <t>But I do not believe that we can solve the problem by paying fees for fishing quotas under a new agreement with Greenland.</t>
  </si>
  <si>
    <t>Ma non credo che la soluzione consista nel pagamento di nuove spese nel quadro di un nuovo accordo con la Groenlandia per le quote di catture.</t>
  </si>
  <si>
    <t>That is no way to solve the problem.</t>
  </si>
  <si>
    <t>Non è questa la soluzione del problema.</t>
  </si>
  <si>
    <t>We must draw a distinction.</t>
  </si>
  <si>
    <t>Occorre fare una distinzione.</t>
  </si>
  <si>
    <t>"Yes" to sharing out non-utilised quotas and a mechanism for doing so, but we should not start introducing licence fees where we do not have to pay for the quotas.</t>
  </si>
  <si>
    <t>La soluzione sta effettivamente nella ripartizione delle quote inutilizzate e nell'adozione di un meccanismo a tal fine! Ma non dovremmo iniziare a introdurre spese di licenza e un meccanismo in questo senso laddove attualmente non vi è l'obbligo di pagare le quote.</t>
  </si>
  <si>
    <t>There is little point in doing that in our view.</t>
  </si>
  <si>
    <t>A nostro parere ciò non avrebbe molto senso.</t>
  </si>
  <si>
    <t>Question No 51 by (H-0195/00):</t>
  </si>
  <si>
    <t>interrogazione n. 51, dell'onorevole (H-0195/00):</t>
  </si>
  <si>
    <t>Subject: Compatibility of special export aid with Community law Following the devastation caused by the storm which struck western Europe in December 1999, the forestry sector is in a particularly serious plight.</t>
  </si>
  <si>
    <t>Oggetto: Compatibilità di un aiuto eccezionale all'esportazione con il diritto comunitario In seguito ai disastri causati dalla tempesta abbattutasi sull'Europa occidentale nel dicembre 1999, il settore silvicolo si trova in una situazione particolarmente critica.</t>
  </si>
  <si>
    <t>In response to the urgent need for stocks of fallen timber to be disposed of, the French Government has, amongst other measures, decided to grant 50 French francs per tonne in order to subsidise the transportation of timber intended for export to other EU Member States.</t>
  </si>
  <si>
    <t>Dovendo decidere urgentemente il da farsi per quanto riguarda il legname degli alberi sradicati, il governo francese ha accordato una somma di 50 franchi francesi a tonnellata per il trasporto di legname destinato all'esportazione negli Stati membri dell'Unione.</t>
  </si>
  <si>
    <t>Under the Community's competition rules (and, in particular, the Community preference requirement), such aid is rightly prohibited except when it is intended to remedy a situation which may be regarded as exceptional.</t>
  </si>
  <si>
    <t>Le regole di concorrenza della Comunità, e in particolare l'obbligo di preferenza comunitaria, vietano giustamente tali aiuti, eccetto quando sono destinati a rimediare a una situazione eccezionale.</t>
  </si>
  <si>
    <t>Hence, Article 92(2)(b) of the EC Treaty states that 'aid to make good the damage caused by natural disasters or exceptional occurrences' shall be compatible with the common market.</t>
  </si>
  <si>
    <t>Così, l'articolo 92, paragrafo 2.b del trattato CE prevede: "Sono compatibili con il mercato comune: [...] gli aiuti destinati a ovviare ai danni arrecati dalle calamità naturali o da altri eventi eccezionali".</t>
  </si>
  <si>
    <t>Is the export aid which has been made available by the French Government compatible with Article 92?</t>
  </si>
  <si>
    <t>Gli aiuti all'esportazione previsti dal governo francese sono compatibili con l'articolo 92?</t>
  </si>
  <si>
    <t>If so, could such aid be extended to cover timber exports to third countries?</t>
  </si>
  <si>
    <t>In caso affermativo, tali aiuti potrebbero essere estesi alle esportazioni silvicole verso paesi terzi?</t>
  </si>
  <si>
    <t>If so, what are the criteria used by the Commission in order to determine the amount of timber eligible for such aid? For how long will the aid be available and what is the cost involved?</t>
  </si>
  <si>
    <t>In caso affermativo, quali sono i criteri utilizzati dalla Commissione per determinare le quantità che possono essere oggetto di detti aiuti, la loro durata e il costo?</t>
  </si>
  <si>
    <t>Mr President, ladies and gentlemen, a few days ago, the Commission had dealings with the French Government over the state aid that France wishes to grant the forestry industry for the purpose of repairing the tremendous damage caused by the storms of December last year.</t>
  </si>
  <si>
    <t>Signor Presidente, onorevoli deputati, la Commissione pochi giorni fa è stata consultata dalle autorità francesi sugli aiuti statali che la Francia intende concedere al settore silvicolo per far fronte agli ingenti danni provocati dalle tempeste dello scorso dicembre.</t>
  </si>
  <si>
    <t>The notification from the French Government includes a measure intended to facilitate the transportation of wood from the affected regions.</t>
  </si>
  <si>
    <t>Nella notifica delle autorità francesi è prevista una misura di sostegno al trasporto del legname dalle regioni colpite.</t>
  </si>
  <si>
    <t>However, the notifications make no reference whatsoever to where the wood is destined for, in particular, they do not indicate whether it is to be exported to other Member States or to third countries.</t>
  </si>
  <si>
    <t>In detta notifica non viene specificata la destinazione del legname e, in particolare, se esso debba essere esportato in altri Stati membri o in paesi terzi.</t>
  </si>
  <si>
    <t>Understandably, therefore, the Commission has asked the French Government for additional information.</t>
  </si>
  <si>
    <t>La Commissione pertanto ha ovviamente chiesto alle autorità francesi di fornire ulteriori informazioni.</t>
  </si>
  <si>
    <t>Since the Commission has not yet received all the additional information it requested, it is not in a position at this stage to give a definite answer to the question as to whether such measures are compatible with Community law.</t>
  </si>
  <si>
    <t>Poiché esse non sono ancora pervenute alla Commissione, quest'ultima non è ancora in grado in questa sede di prendere posizione definitivamente in merito alla compatibilità delle misure in questione con il diritto comunitario.</t>
  </si>
  <si>
    <t>I should like to ask the Commissioner to clarify his answer.</t>
  </si>
  <si>
    <t>Vorrei chiedere al Commissario di precisare la sua risposta.</t>
  </si>
  <si>
    <t>Obviously such aid is already officially provided for in the countries of the Community.</t>
  </si>
  <si>
    <t>È chiaro che tale aiuto è già previsto formalmente nei paesi comunitari.</t>
  </si>
  <si>
    <t>Instead, the question concerns countries outside the territory of the Community, and may be expressed thus: will we, or will we not, have the possibility of obtaining a derogation in terms of the tonnage, costs or time limits with regard to wood exports, in consideration of the quite exceptional nature of this storm?</t>
  </si>
  <si>
    <t>La questione riguarda piuttosto i paesi al di fuori del territorio comunitario e si può formulare come segue: avremo o no la possibilità di ottenere una deroga in termine di volumi, costi e tempi per il legno esportato, in considerazione del carattere assolutamente eccezionale della tempesta?</t>
  </si>
  <si>
    <t>My question clearly concerned exports outside the common market, outside the Union.</t>
  </si>
  <si>
    <t>La mia interrogazione riguardava naturalmente le esportazioni al di fuori del mercato comune, dell' Unione.</t>
  </si>
  <si>
    <t>So as to make it absolutely clear: wood is an industrial commodity under Community law and it stands to reason that export aid, of the kind for which provision is made in agriculture, for example, should not be permitted under any circumstances where the export of wood is concerned.</t>
  </si>
  <si>
    <t>Va ribadito chiaramente che il legname, ai sensi del diritto comunitario, è un prodotto industriale e gli aiuti all'esportazione quali quelli previsti in agricoltura sono ovviamente del tutto inammissibili nel settore dell'esportazione del legname.</t>
  </si>
  <si>
    <t>We can only apply existing Community law in such cases.</t>
  </si>
  <si>
    <t>In questi casi possiamo soltanto applicare le norme di diritto comunitario vigenti.</t>
  </si>
  <si>
    <t>Provision is made, under Article 87 of this Community law, for damage - and I repeat, damage - which is the direct consequence of a disaster, to be made good.</t>
  </si>
  <si>
    <t>L'articolo 87 prevede che possa essere fornita una compensazione per i danni - i danni, nota bene - direttamente provocati dalle calamità naturali.</t>
  </si>
  <si>
    <t>In other words, firstly there has to be evidence of damage, and secondly, a direct link has to be established.</t>
  </si>
  <si>
    <t>Ciò significa pertanto in primo luogo che siano stati constatati dei danni e, in secondo luogo, che si debba dimostrare che essi sono conseguenza diretta delle calamità naturali.</t>
  </si>
  <si>
    <t>You must also consider the following: if we were to entertain such an idea - after all, the price of wood is not just down in the French forestry industry, for the disaster has brought it down throughout the Community - then every other Member State would be within their rights to come and ask us to approve export aid.</t>
  </si>
  <si>
    <t>Si deve riflettere anche sul fatto che se accogliessimo una tale idea - visto che il disastro ha comportato un generale abbassamento del prezzo del legname e non soltanto per il settore silvicolo francese - tutti gli Stati membri potrebbero chiedere l'autorizzazione a concedere aiuti alle esportazioni.</t>
  </si>
  <si>
    <t>This would be a clear distortion of the market.</t>
  </si>
  <si>
    <t>Ciò comporterebbe chiaramente una distorsione del mercato.</t>
  </si>
  <si>
    <t>Yes, Mr President, the Commission received the communications from the Member States with the applications for preventive distillation, on 24 February.</t>
  </si>
  <si>
    <t>Sì, signor Presidente, la Commissione il 27 febbraio ha ricevuto la comunicazione degli Stati membri sulla richiesta di distillazione preventiva.</t>
  </si>
  <si>
    <t>On the same day, a proposal was submitted to the administrative committee for wine marketing to the effect that the preventive distillation volume should be increased from 10 to 12 million hectolitres.</t>
  </si>
  <si>
    <t>Nello stesso giorno è stato proposto al comitato di gestione per la commercializzazione del vino di aumentare il volume della distillazione preventiva da 10 milioni di ettolitri a 12 milioni di ettolitri.</t>
  </si>
  <si>
    <t>In fact this proposal met with the approval of a majority of the management committee.</t>
  </si>
  <si>
    <t>La proposta è stata approvata a maggioranza dal comitato di gestione.</t>
  </si>
  <si>
    <t>That being the case, it will be possible to fulfil all the contracts concluded in the Member States.</t>
  </si>
  <si>
    <t>In tal modo è possibile rispettare i contratti conclusi negli Stati membri.</t>
  </si>
  <si>
    <t>The only exception in this respect is Spain, where, in view of the high number of applications, the take-up rate, if I can put it this way, was 98% rather than 100%.</t>
  </si>
  <si>
    <t>L'unica eccezione è la Spagna, in cui a causa dell'elevato numero di richieste la "percentuale di approvazione" - se così posso definirla - è pari al 98 per cento anziché al 100 per cento.</t>
  </si>
  <si>
    <t>This meant that Germany' s original allocation of 148 000 hectolitres could be increased to 468 000 hectolitres. That is what the contracts concluded in Germany amounted to in total.</t>
  </si>
  <si>
    <t>Per la Germania questo significa che il contingente di 148.000 ettolitri fissato inizialmente è stato aumentato a 468.000 ettolitri, pari al quantitativo totale dei contratti conclusi in Germania.</t>
  </si>
  <si>
    <t>The amended regulation on preventive distillation will be published in the Official Journal in the near future and will be made retrospective to 24 February.</t>
  </si>
  <si>
    <t>Il regolamento sulla distillazione preventiva modificato sarà pubblicato prossimamente sulla Gazzetta Ufficiale e avrà validità retroattiva a partire dal 24 febbraio.</t>
  </si>
  <si>
    <t>Commissioner, in view of the enormous wine harvest, which yielded 140 million hectolitres, and in view of the wine market regulations that are to enter into force this year, has the Commission had any more thoughts - this being the last year when we will have this option - about using obligatory distillation as a means of relieving pressure on the market, or does the Commission not take the view that this would be the subject of a further instrument?</t>
  </si>
  <si>
    <t>Signor Commissario, considerando la straordinaria abbondanza del raccolto nel settore vitivinicolo, pari a 140 milioni di ettolitri, e l'entrata in vigore dell'organizzazione di mercato per il vino nell'anno 2000, in seno alla Commissione si è riflettuto nel corso dell'anno scorso sulla possibilità di ricorrere alla distillazione obbligatoria per alleggerire il mercato? Non ritiene la Commissione che questo potrebbe essere un ulteriore strumento?</t>
  </si>
  <si>
    <t>Mr President, Mr Langen, firstly, if we can give consideration to all the applications submitted by Germany and nearly all the applications submitted by the other Member States regardless, then this would suggest to me to that the balance has largely been restored to the wine market.</t>
  </si>
  <si>
    <t>Signor Presidente, onorevole deputato, in primo luogo credo che se potessimo tenere conto di tutte le richieste poste da parte tedesca e di quasi tutte le richieste poste dagli altri Stati membri verrebbe in ampia misura raggiunto l'equilibrio sul mercato.</t>
  </si>
  <si>
    <t>I take the view - particularly in the light of the fact that we want to achieve a significant reduction in obligatory distillation - that we should not create the impression that we are now back-pedalling.</t>
  </si>
  <si>
    <t>Se lei considera in particolare che nella riforma della politica per il settore vitivinicolo intendiamo ridurre nettamente il ricorso alla distillazione obbligatoria, credo non vada suscitata l'impressione che ora si voglia fare marcia indietro.</t>
  </si>
  <si>
    <t>Question No 61 by (H-0156/00):</t>
  </si>
  <si>
    <t>interrogazione n. 61, della onorevole (H-0156/00):</t>
  </si>
  <si>
    <t>Subject: Reopening of the railway line between Oloron and Canfranc The Commission has told the Spanish press (9 February 2000, EFE press agency) that it is aware of the need for a railway in the Pyrenees and that the Spanish Government wishes to see the Oloron-Canfranc (Vallée d'Aspe) railway line reopened on the French side.</t>
  </si>
  <si>
    <t>Oggetto: Riapertura della linea ferroviaria Oloron-Canfranc La Commissione ha dichiarato alla stampa spagnola (9 febbraio 2000, agenzia EFE) di essere consapevole della necessità di una linea ferroviaria nel cuore dei Pirenei e dell' auspicio del governo spagnolo riguardante la riapertura della linea ferroviaria Oloron-Canfranc (Vallé d' Aspe) sul versante francese.</t>
  </si>
  <si>
    <t>The Commission has also confirmed that if the two countries in question agree, it will support the inclusion of the line in the trans-European rail network when the guidelines for that network are next revised.</t>
  </si>
  <si>
    <t>La Commissione ha altresì confermato che in caso di accordo tra i due Stati, essa appoggerebbe l' iscrizione di tale linea nella rete transeuropea in occasione della prossima revisione degli orientamenti della rete.</t>
  </si>
  <si>
    <t>However, should the Commission not take the first step and encourage the two Member States concerned to apply the policy of shifting traffic from road to rail and persuade them to seek an agreement on the reopening of the line?</t>
  </si>
  <si>
    <t>Non ha tuttavia la Commissione europea il compito fondamentale di incoraggiare i due Stati membri interessati ad applicare la politica di incentivazione della ferrovia e di convincerli a trovare un accordo per la riapertura di tale linea?</t>
  </si>
  <si>
    <t>What immediate action does the Commission intend to take in order to expedite such an agreement?</t>
  </si>
  <si>
    <t>Quali provvedimenti intende adottare la Commissione sin d' ora per accelerare tale accordo?</t>
  </si>
  <si>
    <t>With regard to your question on the reopening of the railway line between Oloron and Canfranc, we must study the land-based and sea-based alternatives which may help to alleviate the situation of traffic congestion at the two eastern and western extremes of the Pyrenees.</t>
  </si>
  <si>
    <t>Per rispondere alla sua interrogazione, relativa alla riapertura della linea ferroviaria Oloron-Canfranc, occorre studiare le alternative terrestri o marittime utili ad alleviare una situazione di congestionamento del traffico ai due estremi dei Pirenei, ossia tanto a Ovest come a Est.</t>
  </si>
  <si>
    <t>In fact, these two extremes of the Pyrenees are suffering from saturation since they are the only real land links of any capacity between the Iberian Peninsula and the rest of the European continent.</t>
  </si>
  <si>
    <t>Effettivamente, ai due estremi dei Pirenei regna una situazione di saturazione dal momento che vi transitano gli unici veri collegamenti terrestri di una certa capacità fra la Penisola iberica e il resto del continente europeo.</t>
  </si>
  <si>
    <t>We in the Commission have expressed our support for the analysis of a new rail crossing in the central part of the Pyrenees and we have supported various initiatives in the region through the granting of subsidies for different studies analysing the possibilities.</t>
  </si>
  <si>
    <t>La Commissione si è mostrata favorevole allo studio di un nuovo collegamento ferroviario attraverso la sezione centrale dei Pirenei e ha appoggiato varie iniziative in quella regione, mediante la concessione di sovvenzioni a diversi studi di esplorazione delle varie possibilità.</t>
  </si>
  <si>
    <t>Furthermore, as you know very well, Spain and France have set up a monitoring centre for traffic in the Pyrenees in order to seek the most suitable solution to the problem facing them.</t>
  </si>
  <si>
    <t>Inoltre, come la onorevole parlamentare certamente sa, Spagna e Francia hanno dato vita a un osservatorio del traffico nell'area pirenaica in modo da individuare la soluzione più adatta al problema esistente.</t>
  </si>
  <si>
    <t>In any event, the final decision in this respect is the responsibility of the Member States.</t>
  </si>
  <si>
    <t>In ogni caso, la decisione definitiva al riguardo spetta agli Stati membri.</t>
  </si>
  <si>
    <t>With regard to the Trans-European Networks we cannot include anything which is not supported by the Member States.</t>
  </si>
  <si>
    <t>Nelle reti transeuropee non può essere inserito nulla senza il consenso degli Stati membri.</t>
  </si>
  <si>
    <t>Meanwhile, I would like to tell you that the Commission will take account of the results of the work of the monitoring centre for traffic in the Pyrenees when reviewing the Trans-European Network and we hope that this review will be ready before August.</t>
  </si>
  <si>
    <t>Nel frattempo, tengo a dirle che la Commissione terrà conto dell'esito dei lavori dell'osservatorio del traffico nell'area pirenaica al momento di procedere alla revisione della rete transeuropea, revisione che contiamo sia conclusa prima di agosto.</t>
  </si>
  <si>
    <t>Mrs Isler Béguin, I would like to say that we are trying to convince the Member States on the basis of the conversations and opinions which they express to us on the different issues and the studies which they send us.</t>
  </si>
  <si>
    <t>Onorevole Isler Béguin, debbo dirle che noi tentiamo di convincere gli Stati membri sulla base delle conversazioni avviate, dei pareri che essi ci fanno presenti sui vari temi, nonché in funzione degli studi che ci fanno pervenire.</t>
  </si>
  <si>
    <t>However, as you well know, we clearly have problems with one of the countries involved with regard to the railway between Oloron and Canfranc.</t>
  </si>
  <si>
    <t>E' tuttavia fuor di ogni dubbio, come lei sa, che intorno alla linea ferroviaria Oloron-Canfranc uno dei due Stati membri confinanti solleva alcune difficoltà.</t>
  </si>
  <si>
    <t>There is no doubt that crossing the great mountain ranges of the European Union is a problem.</t>
  </si>
  <si>
    <t>E' pur vero che l'attraversamento delle grandi catene montuose nell'Unione europea risulta problematico.</t>
  </si>
  <si>
    <t>For this reason, in 1999, the Commission subsidised a study observing the flow of through land goods and interchanges in sensitive areas, namely the Pyrenees and the Alps, because they have similar problems.</t>
  </si>
  <si>
    <t>Per questa ragione, nel 1999 la Commissione ha sovvenzionato uno studio per il monitoraggio del flusso di merci in transito via terra e degli scambi nelle aree più sensibili, e più precisamente Alpi e Pirenei, dal momento che i problemi sono tutto sommato simili.</t>
  </si>
  <si>
    <t>Furthermore, we intend to produce a communication on this subject - on the Pyrenees and the Alps - before the end of the year, proposing concrete solutions.</t>
  </si>
  <si>
    <t>Tengo a dirle, inoltre, che abbiamo in vista una comunicazione al riguardo - ossia sui Pirenei e sulle Alpi - entro fine anno, nella quale proporremo soluzioni concrete.</t>
  </si>
  <si>
    <t>However, the concrete solutions must clearly be accepted by the Member States.</t>
  </si>
  <si>
    <t>Indubbiamente, tuttavia, le soluzioni concrete devono ottenere il consenso degli Stati membri.</t>
  </si>
  <si>
    <t>The conclusions of this study that we are carrying out will also be taken into account in the revision of the guidelines on the Trans-European Networks and, furthermore, the INTERREG II programme has also financed general studies on the suitability and viability of a future central crossing in the Pyrenees, adapted to heavy goods transport.</t>
  </si>
  <si>
    <t>Tengo a dirle ancora che le conclusioni dello studio che stiamo conducendo verranno tenute i considerazione in sede di revisione degli orientamenti per la rete transeuropea e, inoltre, che il programma INTERREG II ha finanziato anche la realizzazione di studi generali sull'opportunità e la praticabilità di una futura via di attraversamento dei Pirenei centrali, adeguata al traffico merci pesante.</t>
  </si>
  <si>
    <t>Having said all this, and as I have made very clear in some of my appearances, I believe that we must make an enormous effort to develop goods transport by rail.</t>
  </si>
  <si>
    <t>Detto tutto ciò, onorevole, come ho già chiarito ampiamente più volte nei miei interventi, occorre compiere un eccezionale sforzo per sviluppare il trasporto merci su rotaia.</t>
  </si>
  <si>
    <t>We face a level of demand which is clearly not going to be resolved by means of an increase in roads and we need to study a better use of the rail infrastructures, which is an alternative which is not only much more appropriate from an environmental point of view, but furthermore, they are an alternative which allow us to use some existing infrastructures.</t>
  </si>
  <si>
    <t>Siamo di fronte a una domanda che sicuramente non potrà essere soddisfatta costruendo più strade ed è pertanto necessario prendere in considerazione un più razionale utilizzo delle infrastrutture ferroviarie, non soltanto perché si tratta di un'alternativa molto più adeguata sotto il profilo ambientale, ma anche perché questa alternativa consentirebbe l'impiego di alcune infrastrutture già esistenti.</t>
  </si>
  <si>
    <t>In other cases, such as the specific case we are talking about, we must put the infrastructures in order, but of course we are prepared to speak to the Member States - and we are doing so - to see if we can persuade the two countries involved to finally accept a project of this type which will allow for a central crossing in the Pyrenees.</t>
  </si>
  <si>
    <t>In altri casi, come nel caso ora in esame, l'infrastruttura va invece realizzata, ma noi siamo certamente disposti a interloquire con gli Stati - già lo stiamo facendo - per verificare se un progetto come questo, relativo all'attraversamento ferroviario dei Pirenei centrali, possa raccogliere l'assenso dei due Stati confinanti.</t>
  </si>
  <si>
    <t>Madam Vice-President of the Commission, I would like to know firstly whether it is true that one country is causing difficulties, secondly, which country this is and thirdly, what type of difficulty it is causing.</t>
  </si>
  <si>
    <t>Signora vicepresidente della Commissione, vorrei sapere se è vero che uno Stato pone delle difficoltà, di quale Stato si tratta e quale tipo di problemi ha sollevato.</t>
  </si>
  <si>
    <t>I would also like to know, since you have mentioned it, when the Commission communication on the report on the Alps and the Pyrenees will be made available?</t>
  </si>
  <si>
    <t>Inoltre, poiché lei vi ha alluso, potrebbe precisare quando sarà disponibile la comunicazione della Commissione intorno all'annunciata relazione sulle Alpi e sui Pirenei?</t>
  </si>
  <si>
    <t>Since you have asked, the state which has opposed it until now is France.</t>
  </si>
  <si>
    <t>Visto che me lo domanda, lo Stato che sinora si è opposto è la Francia.</t>
  </si>
  <si>
    <t>It is clearly the countries of the Iberian peninsular which have the greatest interest here.</t>
  </si>
  <si>
    <t>Naturalmente, gli Stati più interessati sono quelli della Penisola iberica.</t>
  </si>
  <si>
    <t>This does not only affect Spain, as the bordering country, but it also affects road traffic to Portugal, given that the Pyrenees pose such an obstacle.</t>
  </si>
  <si>
    <t>Non riguarda soltanto la Spagna come paese confinante, quindi, ma anche il traffico su gomma da e verso il Portogallo, data la barriera rappresentata dai Pirenei.</t>
  </si>
  <si>
    <t>The communication on sensitive areas basically tackles the issue of how to combine two elements: the environmental demands of the Pyrenees and the Alps and the need to facilitate the movement of goods and people.</t>
  </si>
  <si>
    <t>La comunicazione sulle aree sensibili affronta sostanzialmente il problema della conciliazione fra due elementi: le esigenze ambientali, che riguardano sia i Pirenei sia le Alpi, e la necessità di consentire il traffico di merci e passeggeri.</t>
  </si>
  <si>
    <t>As I have already said, we intend to present the communication before the end of the year, and we also intend to analyse, not only the particular issues affecting the sensitive areas, but also the possible concrete solutions in the field of more suitable infrastructures, funding, use and safety.</t>
  </si>
  <si>
    <t>Come ho già detto alla onorevole, contiamo di presentare la comunicazione entro fine anno, analizzandovi non soltanto le peculiarità di queste aree sensibili, ma anche le specifiche soluzioni che possono essere prese in considerazione in termini di infrastrutture più adeguate, finanziamenti, utilizzo e sicurezza.</t>
  </si>
  <si>
    <t>Safety aspects are also important, given the use of extensive tunnels.</t>
  </si>
  <si>
    <t>Esistono infatti anche aspetti di sicurezza, connessi all'utilizzo di lunghi tunnel, aspetti da non sottovalutare.</t>
  </si>
  <si>
    <t>Question No 62 by (H-0163/00):</t>
  </si>
  <si>
    <t>interrogazione n. 62, della onorevole (H-0163/00):</t>
  </si>
  <si>
    <t>Subject: Blood/alcohol limits for drivers Since 1988, the Commission has been advocating Community legislation concerning maximum blood alcohol limits for drivers.</t>
  </si>
  <si>
    <t>Oggetto: Limiti massimi di alcolemia per i conducenti di veicoli Già nel 1988 la Commissione aveva caldeggiato una legislazione comunitaria in materia di limiti massimi di alcolemia per i conducenti di veicoli.</t>
  </si>
  <si>
    <t>In 1997, the Commission stated that it was necessary, to reduce the number of road casualties and increase road safety.</t>
  </si>
  <si>
    <t>Nel 1997 essa dichiarò che ciò è necessario per ridurre il numero di vittime e aumentare la sicurezza del traffico.</t>
  </si>
  <si>
    <t>At present, the limits vary widely within Europe, from 0.8 in some countries down to 0.2 in Sweden.</t>
  </si>
  <si>
    <t>Attualmente i limiti massimi di alcolemia ammessi dalla legge variano notevolmente in Europa, andando dallo 0,2 per mille in Svezia fino allo 0,8 per mille in altri paesi.</t>
  </si>
  <si>
    <t>Sweden' s experience has been very encouraging; a low limit has increased road safety.</t>
  </si>
  <si>
    <t>Le esperienze maturate in Svezia sono molto positive: un basso limite massimo di alcolemia promuove effettivamente la sicurezza del traffico.</t>
  </si>
  <si>
    <t>The EU is at present adopting legislation to promote mobility and road safety.</t>
  </si>
  <si>
    <t>L'Unione europea legifera oggidì per promuovere la libera circolazione e la sicurezza del traffico.</t>
  </si>
  <si>
    <t>Why is the Commission reluctant to submit a proposal concerning maximum blood/alcohol limits for drivers, even though this would reduce the number of road deaths?</t>
  </si>
  <si>
    <t>Come mai è la Commissione restia a presentare una proposta in materia di limiti massimi di alcolemia per i conducenti di veicoli, sebbene ciò contribuisca a ridurre il numero di vittime?</t>
  </si>
  <si>
    <t>As everyone knows, the excessive consumption of alcohol is the cause of many of our road accidents.</t>
  </si>
  <si>
    <t>Come tutti sanno, il consumo eccessivo di alcool è all'origine di gran parte degli incidenti che hanno luogo sulle nostre strade.</t>
  </si>
  <si>
    <t>The European Union has supported, and the Commission considers important, a limitation on general levels of alcohol in the blood, specifically to guarantee that appropriate limits are not exceeded.</t>
  </si>
  <si>
    <t>Per questa ragione, l'Unione europea ha appoggiato l'idea, condivisa dalla Commissione, di un limite generale di alcolemia negli Stati membri, proprio allo scopo di garantire che non vengano sorpassati i livelli considerati accettabili.</t>
  </si>
  <si>
    <t>The Commission considers the suitable limit to be, in general, around 0.5 mg per mille, which in certain cases, new drivers, for example, could possibly be reduced, at least for a specific time period, and thereby make it even more restrictive.</t>
  </si>
  <si>
    <t>La Commissione ritiene che, in via generale, un tasso alcolemico accettabile si situi intorno a 0,5 mg per millilitro, e che nel caso, per esempio, dei principianti alla guida si potrebbe ipotizzare un'ulteriore riduzione temporanea di tale limite, in senso ancora più restrittivo.</t>
  </si>
  <si>
    <t>I must point out however that, although the Commission intends to express this type of guideline, it will do so by means of a recommendation.</t>
  </si>
  <si>
    <t>Va considerato, tuttavia, che nonostante la Commissione formulerà criteri in tal senso, lo farà sotto forma di raccomandazione.</t>
  </si>
  <si>
    <t>Given the principle of subsidiarity, we do not consider it appropriate for us to propose a directive setting this limit on alcohol levels, but rather we should produce a recommendation to the Member States on this issue.</t>
  </si>
  <si>
    <t>A nostro avviso, in ossequio al principio di sussidiarietà non sarebbe infatti opportuno proporre una direttiva in cui fissare un limite massimo di alcolemia, e preferiamo pertanto rivolgere agli Stati membri una raccomandazione in tal senso.</t>
  </si>
  <si>
    <t>Alcohol constitutes the second greatest danger to health in the EU according to a report on health produced by a high-level working party.</t>
  </si>
  <si>
    <t>L'alcol rappresenta la seconda minaccia per la salute in ordine di gravità, stando a una relazione di un gruppo ad alto livello.</t>
  </si>
  <si>
    <t>Alcohol is also the greatest contributory cause of accidents on European roads and a very important contributory cause of the most serious accidents.</t>
  </si>
  <si>
    <t>L'alcol rappresenta la principale concausa di incidenti stradali in Europa, e una concausa molto importante degli incidenti gravi.</t>
  </si>
  <si>
    <t>I find it extremely commendable that the Commission too considers that blood alcohol levels must be kept low among drivers, for safety and alcohol do not go together.</t>
  </si>
  <si>
    <t>Trovo molto positivo che anche la Commissione ritenga necessario mantenere a bassi livelli il tasso di alcolemia alla guida. Sicurezza e alcol mal si conciliano.</t>
  </si>
  <si>
    <t>We know from the experience of countries which have low upper limits that this is a way of reducing the number of deaths and serious accidents.</t>
  </si>
  <si>
    <t>In base alle esperienze dei paesi in cui il tasso alcolemico consentito è basso, sappiamo che questo si è rivelato un modo per ridurre il numero di morti e di incidenti gravi.</t>
  </si>
  <si>
    <t>I should also like to put a following question to the Commissioner.</t>
  </si>
  <si>
    <t>Inoltre, vorrei rivolgere al Commissario un'interrogazione complementare.</t>
  </si>
  <si>
    <t>Why should it be impossible to issue a directive covering this area when the majority of countries now have an upper limit of 0.5 per mille and only a few have a limit in excess of 0.5 per mille?</t>
  </si>
  <si>
    <t>Perché dovrebbe essere impossibile varare una direttiva in questo ambito, dal momento che la maggioranza degli Stati membri ha ormai un limite massimo di alcolemia allo 0,5 per mille, e che sono una minoranza di Stati fissa tale limite oltre lo 0,5 per mille?</t>
  </si>
  <si>
    <t>As you have pointed out very well, the number of deaths on European roads caused by excessive alcohol consumption has risen to 10 000.</t>
  </si>
  <si>
    <t>Come lei ha ben evidenziato, i decessi sulla strada registrati in Europa per cause connesse all'eccessivo consumo di alcol sono circa 10.000 ogni anno.</t>
  </si>
  <si>
    <t>Most countries apply a level of 0.5 mg.</t>
  </si>
  <si>
    <t>La maggior parte dei paesi è allineata sul limite di 0,5 mg.</t>
  </si>
  <si>
    <t>The 0.8 mg limit is only in force in Ireland, Luxembourg, Italy and the United Kingdom, and only Sweden has a limit below 0.5 mg.</t>
  </si>
  <si>
    <t>Il limite di 0,8 mg è in vigore unicamente in Irlanda, Lussemburgo, Italia e Regno Unito, mentre un limite ancora inferiore a 0,5 mg esiste soltanto in Svezia.</t>
  </si>
  <si>
    <t>We are going to present a communication on road safety, which you in this Parliament will receive shortly, and recommend a maximum limit of 0.5 mg.</t>
  </si>
  <si>
    <t>Ciò che intendiamo fare è presentare una comunicazione sulla sicurezza stradale, comunicazione che il Parlamento riceverà a breve, e raccomandare un limite massimo di alcolemia pari a 0,5 mg.</t>
  </si>
  <si>
    <t>We consider that legislation should be reserved for cases where it is absolutely necessary to legislate.</t>
  </si>
  <si>
    <t>A nostro avviso, la via legislativa va percorsa unicamente nei casi in cui si riveli del tutto indispensabile legiferare.</t>
  </si>
  <si>
    <t>Since there are very few states with a limit greater than 0.5 mg, we consider that his recommendation will be sufficient to persuade the relevant states to harmonise their own laws.</t>
  </si>
  <si>
    <t>Sempre a nostro avviso, essendo molto pochi gli Stati membri in cui il tasso di alcolemia massimo consentito è stato fissato al disopra di 0,5 mg, questa raccomandazione sarà sufficiente perché gli Stati in questione provvedano ad armonizzare le rispettive legislazioni.</t>
  </si>
  <si>
    <t>We believe that subsidiarity and the recommendation will be sufficient for the alcohol level in the various states to be set at 0.5 mg or less than 0.5 mg.</t>
  </si>
  <si>
    <t>Siamo del parere che il principio di sussidiarietà e la raccomandazione saranno sufficienti affinché il tasso alcolemico consentito nei vari Stati venga fissato a 0,5 mg o anche al disotto di tale valore.</t>
  </si>
  <si>
    <t>As we are talking about blood-alcohol levels I wonder if the Commissioner, in her recommendation is also going to be looking at the broader issue of drugs?</t>
  </si>
  <si>
    <t>Parlando di valori massimi di alcolemia mi chiedo se la signora Commissario, nella sua raccomandazione affronterà anche il tema più vasto degli stupefacenti.</t>
  </si>
  <si>
    <t>This is an important issue that is often left out when we are talking about driving.</t>
  </si>
  <si>
    <t>Si tratta di una questione importante spesso negletta quando si parla dei conducenti di veicoli.</t>
  </si>
  <si>
    <t>Will this ever be put into the recommendation?</t>
  </si>
  <si>
    <t>Questo punto verrà mai incluso nella raccomandazione?</t>
  </si>
  <si>
    <t>The problem is obviously that drugs produce states which clearly limit drivers' response capacities.</t>
  </si>
  <si>
    <t>Il problema è che, ovviamente, gli stupefacenti causano uno stato tale da limitare chiaramente la capacità di reazione alla guida.</t>
  </si>
  <si>
    <t>The problem with drugs is that, while in some countries their consumption is subject to criminal prosecution, in others it is not and, therefore, given this differing treatment, we cannot, at least for the moment, make any progress in this field.</t>
  </si>
  <si>
    <t>Il problema posto dagli stupefacenti consiste nel fatto che, mentre in alcuni paesi il loro uso costituisce addirittura un atto penalmente perseguibile, in altri invece non lo è; da questo punto di vista, dinanzi a questi termini del problema e dinanzi a questa disparità di trattamento, almeno per ora non sono ipotizzabili progressi in questo ambito.</t>
  </si>
  <si>
    <t>However, this issue worries me, as it worries you, and I would like to see whether, within the new fields of action and specifically within the new areas of communitised policies, we can make more progress in this respect.</t>
  </si>
  <si>
    <t>Si tratta tuttavia di una questione che mi preoccupa, come preoccupa anche lei, onorevole, e intendo verificare se, nel quadro dei nuovi ambiti di azione e, in particolare, dei nuovi settori di intervento comunitarizzati, possano essere compiuti ulteriori progressi al riguardo.</t>
  </si>
  <si>
    <t>Lastly, I must add that, in the case of drugs, control is more difficult, since the control systems are not so automatic nor so immediate as they are in the case of alcohol levels.</t>
  </si>
  <si>
    <t>Infine, va aggiunto che nel caso degli stupefacenti controllare risulta più difficile, dal momento che i sistemi di controllo non sono così automatici e immediati quali quelli applicati all'alcolemia.</t>
  </si>
  <si>
    <t>Question No 63 by (H-0164/00):</t>
  </si>
  <si>
    <t>interrogazione n. 63, dell'onorevole (H-0164/00):</t>
  </si>
  <si>
    <t>Subject: Verona-Munich railway link The project for a new Verona-Munich through railway line has been under discussion for years.</t>
  </si>
  <si>
    <t>Oggetto: Tratto ferroviario Verona-Monaco Il progetto di una nuova ferrovia trasversale Verona-Monaco è discusso da anni.</t>
  </si>
  <si>
    <t>Traffic on the Verona-Munich route is increasing, yet only one third of the capacity of the existing railway line is being used.</t>
  </si>
  <si>
    <t>Il traffico sull'asse Verona-Monaco cresce, ma l'attuale linea ferroviaria è sfruttata solo per un terzo delle sue capacità.</t>
  </si>
  <si>
    <t>The way to reduce the air and noise pollution caused by long-distance lorries would be to switch all heavy through traffic from road to rail.</t>
  </si>
  <si>
    <t>Per diminuire l'inquinamento atmosferico e acustico causato dai TIR la soluzione sarà di spostare su rotaia tutto il traffico pesante in transito.</t>
  </si>
  <si>
    <t>To achieve this, motorway tolls for goods vehicles must be increased and a fast and efficient railway line must be provided.</t>
  </si>
  <si>
    <t>Per arrivare a questo occorre aumentare i pedaggi autostradali per il trasporto merci e offrire una linea ferroviaria veloce e funzionante.</t>
  </si>
  <si>
    <t>If a new line is built, care must be taken to select the option that has the least damaging impact on the environment.</t>
  </si>
  <si>
    <t>In caso di nuova costruzione occorre studiare la soluzione col minor impatto ambientale.</t>
  </si>
  <si>
    <t>As the infrastructure is supposed to last for hundreds of years, it is essential to find the best solution.</t>
  </si>
  <si>
    <t>Trattandosi di un'infrastruttura destinata a durare centinaia di anni, è necessario trovare la soluzione migliore.</t>
  </si>
  <si>
    <t>It appears that the Commission favours the Brenner base tunnel project.</t>
  </si>
  <si>
    <t>A quanto risulta, la Commissione favorisce il progetto di tunnel di base del Brennero.</t>
  </si>
  <si>
    <t>Why does the Commission not intend to reconsider the alternative ATT3 project put forward by the engineers Trojer and Kauer?</t>
  </si>
  <si>
    <t>Per quale motivo la Commissione non intende valutare un'altra volta il progetto alternativo ATT3 degli ingegneri Trojer e Kauer?</t>
  </si>
  <si>
    <t>Has the Commission studied the potential environmental impact of the various projects for a Verona-Munich rail link?</t>
  </si>
  <si>
    <t>La Commissione ha analizzato l'impatto ambientale dei vari progetti di collegamento ferroviario tra Verona e Monaco?</t>
  </si>
  <si>
    <t>Can the Commission finance a further study of the question of the transport of goods via the Brenner?</t>
  </si>
  <si>
    <t>Può la Commissione finanziare un ulteriore studio sulla questione dei trasporti attraverso il Brennero?</t>
  </si>
  <si>
    <t>The project for a railway line between Munich and Verona, agreed by the Italian, Austrian and German Governments in 1994, is included in the Trans-European Transport Network and foresees the construction of a high speed network with combined goods transport.</t>
  </si>
  <si>
    <t>Il progetto per la linea ferroviaria fra Monaco e Verona concordato nel 1994 fra i governi italiano, austriaco e tedesco risulta incluso nella rete transeuropea dei trasporti e prevede la realizzazione di una rete ad alta velocità con trasporto merci combinato.</t>
  </si>
  <si>
    <t>In principle, it largely follows the route of the current conventional line.</t>
  </si>
  <si>
    <t>In linea di principio, il tracciato segue in larga misura quello dell'attuale linea ferroviaria convenzionale.</t>
  </si>
  <si>
    <t>The proposal of the ATT 3 project, which is well known to the Commission, deviates from the route established in the guidelines of the Trans-European Network.</t>
  </si>
  <si>
    <t>La proposta di progetto ATT3, ben nota alla Commissione, si discosta dal tracciato previsto nelle direttrici delle reti transeuropee.</t>
  </si>
  <si>
    <t>I must say that the preparatory and construction measures have always been based on the agreed lines, and that to deviate from that initial approach would cause a significant delay in the development of the project itself.</t>
  </si>
  <si>
    <t>Devo dirle che i provvedimenti presi per la preparazione e la costruzione si sono sempre retti sugli orientamenti concordati e che allontanarsi dall'impostazione iniziale sarebbe fonte di ulteriori ritardi nell'esecuzione del progetto stesso.</t>
  </si>
  <si>
    <t>As well as the ATT 3 proposal, which is of interest to the honourable Member, the Commission has received another series of alternative proposals and considers, based on technical, economic and environmental evaluations by the Member States involved, that the so-called base tunnel, work on which is under way, offers a series of advantages when compared to other alternative routes.</t>
  </si>
  <si>
    <t>Oltre alla proposta ATT3 alla quale l'onorevole parlamentare fa riferimento, la Commissione ha ricevuto una serie di proposte alternative e ritiene, in base alle valutazioni di ordine tecnico, economico ed ambientale formulate dai vari Stati membri interessati, che la cosiddetta alternativa del tunnel di base, quella oggi in corso di attuazione, presenti una serie di vantaggi rispetto agli altri tracciati prospettati.</t>
  </si>
  <si>
    <t>I must also say that a significant proportion of the economic aid already granted is directly related to the environmental aspects of the project, and that we are going to continue to support the Brenner project economically and especially the technical design of the section of the base tunnel which is about to be started.</t>
  </si>
  <si>
    <t>Devo inoltre aggiungere che una parte non indifferente delle sovvenzioni economiche già concesse è direttamente collegata agli aspetti ambientali del progetto Brennero, particolarmente per quanto concerne la progettazione tecnica della sezione del tunnel di base, in fase di avvio.</t>
  </si>
  <si>
    <t>Obviously, in any of these activities, the environmental impact, bearing in mind that this is a sensitive area, as I pointed out a moment ago when speaking of the Pyrenees problem, is one of the key elements in determining the specific project and in monitoring the carrying out of that project.</t>
  </si>
  <si>
    <t>Naturalmente, in tutte queste azioni l'elemento dell'impatto ambientale, trattandosi di una zona sensibile come ho già ricordato poco fa in merito a un problema che riguarda invece i Pirenei, rappresenta uno degli aspetti chiave al momento di definire il progetto in dettaglio e al momento di monitorarne l'esecuzione.</t>
  </si>
  <si>
    <t>Mr President, one thing I would just ask you to bear in mind about this, is that owing to the noise pollution, a high-speed train has quite an impact along those stretches of the track that do not run under the mountain of course, and I would ask the Commissioner to consider this: why should it not be possible to make the breakthrough we need, and which will solve the problem between Munich and Verona in the long-term, with something along the lines of the Brenner base tunnel?</t>
  </si>
  <si>
    <t>Signor Presidente, a tale proposito invito a riflettere sul fatto che un treno ad alta velocità, a causa dell'inquinamento acustico, comporta sempre ovviamente un grosso impatto ad eccezione del tratto all'interno della montagna. Chiedo pertanto alla signora Commissaria di prendere in considerazione questa ipotesi: perché con il tunnel di base del Brennero - quale che esso sia - non dovrebbe essere possibile riuscire a trovare una soluzione definitiva al problema del collegamento fra Monaco e Verona?</t>
  </si>
  <si>
    <t>After all, it would not be too difficult to transfer all the through heavy goods traffic to rail and bring it through the mountain, thereby solving the problem once and for all.</t>
  </si>
  <si>
    <t>Ciò consentirebbe, infatti, senza eccessive difficoltà di trasferire su rotaia nel tratto interno alla montagna tutto il trasporto pesante in transito, risolvendo in modo definitivo il problema.</t>
  </si>
  <si>
    <t>All we need is a ban on transiting heavy goods traffic.</t>
  </si>
  <si>
    <t>Basta vietare il trasporto pesante in transito.</t>
  </si>
  <si>
    <t>This would relieve pressure on the Brenner motorway, which is under great strain and also causing a few problems of a socio-political nature, and would also free it up for private vehicles and local heavy goods traffic.</t>
  </si>
  <si>
    <t>In tal modo diminuirebbe il traffico sull'autostrada del Brennero - attualmente congestionata con conseguenti problemi anche di tipo sociale - ed essa potrebbe essere utilizzata per il trasporto individuale e per il trasporto pesante locale.</t>
  </si>
  <si>
    <t>Amongst other things, in order to ban heavy transport, the first thing we need is an alternative route for heavy transport.</t>
  </si>
  <si>
    <t>Per poter proibire il traffico pesante, occorre anzitutto disporre di un percorso alternativo per detto traffico pesante.</t>
  </si>
  <si>
    <t>The truth is that there is currently no such alternative.</t>
  </si>
  <si>
    <t>In realtà, allo stato attuale questo percorso alternativo non esiste.</t>
  </si>
  <si>
    <t>Therefore, the first thing we have to do is suitably develop the corresponding routes.</t>
  </si>
  <si>
    <t>Pertanto, la prima cosa da fare è provvedere a uno sviluppo adeguato dei percorsi in oggetto.</t>
  </si>
  <si>
    <t>Of course, all of this is linked to our society and its development.</t>
  </si>
  <si>
    <t>Indiscutibilmente, tutto questo è collegato alla nostra società e al suo sviluppo.</t>
  </si>
  <si>
    <t>However, I believe that we cannot limit that development; which does not mean that we do not have to make every possible effort to ensure that this development respects the environment as far as possible, with the least possible effect on that environment, especially in sensitive areas such as the Alps and the Pyrenees.</t>
  </si>
  <si>
    <t>Credo tuttavia che non si possa limitare detto sviluppo; ciò non toglie che vada compiuto ogni sforzo necessario per garantire che lo sviluppo risulti il più possibile rispettoso dell'ambiente, con il minor impatto possibile sul medesimo, e ciò in particolare in aree sensibili quali le Alpi o anche i Pirenei.</t>
  </si>
  <si>
    <t>Mr President, I would expressly like to thank the Commissioner for the great sensitivity she has shown so far in her handling of the Brenner traffic and Brenner base tunnel issues, and I particularly appreciate the fact that mention has repeatedly been made of the need to give special consideration to the environmental implications.</t>
  </si>
  <si>
    <t>Signor Presidente, ringrazio la signora Commissario per la grande sensibilità dimostrata finora sul tema del traffico in transito nella zona del Brennero e del tunnel di base del Brennero e, in particolare, per l'affermazione più volte ribadita in questa sede della necessità di salvaguardare adeguatamente l'ambiente.</t>
  </si>
  <si>
    <t>I would point out that the alternative project ATT3 - and I would like to thank Commissioner Kinnock and the chairman, Mr Coleman, for their efforts here - has been examined closely and in great detail by the Commission over the past two years, and I have also received a written report on this.</t>
  </si>
  <si>
    <t>Vorrei ricordare che la Commissione ha già preso in esame approfonditamente il progetto alternativo ATT3 - e a tale proposito ringrazio il Commissario Kinnock e il direttore generale Coleman - negli ultimi due anni e in merito mi sono state fornite informazioni anche per iscritto.</t>
  </si>
  <si>
    <t>I would just like to add that the question from Mr Messner goes like this: "in the event that a new installation is to be built, the project that is the most and least environmentally friendly is to be examined" .</t>
  </si>
  <si>
    <t>Aggiungo che nell'interrogazione del collega, onorevole Messner è riportata la frase: " In caso di nuova costruzione occorre studiare la soluzione col minor impatto ambientale".</t>
  </si>
  <si>
    <t>It is completely beyond me as to why anyone should ask the Commission to make sure that something is as harmful to the environment as it possibly could be.</t>
  </si>
  <si>
    <t>Non comprendo affatto come mai venga rivolta alla Commissione la richiesta di limitare il più possibile l'impatto ambientale.</t>
  </si>
  <si>
    <t>This is all about people living in a sensitive area who must be protected.</t>
  </si>
  <si>
    <t>In questo caso è la popolazione di una regione sensibile ad essere particolarmente esposta ed è questa che va tutelata.</t>
  </si>
  <si>
    <t>The fact that this request came from the Greens makes it all the more baffling, and it should be thrown out for this reason.</t>
  </si>
  <si>
    <t>Che una tale richiesta provenga da parte dei Verdi risulta tanto più incomprensibile e, per questa ragione, va respinta.</t>
  </si>
  <si>
    <t>The Brenner project is one of 14 projects involving trans-European transport connections and, of course, the Commission will continue to support this project, although, at the end of the day, it is the Member States which must develop it.</t>
  </si>
  <si>
    <t>Il progetto del Brennero, in particolare, è uno dei 14 progetti di collegamento transeuropeo nel settore dei trasporti e, naturalmente, la Commissione continuerà ad appoggiarlo nonostante, in ultima analisi, siano gli Stati membri a doverne curare l'evoluzione.</t>
  </si>
  <si>
    <t>Eco-label</t>
  </si>
  <si>
    <t>Assegnazione di un marchio di qualità ecologica</t>
  </si>
  <si>
    <t>The next item is the recommendation for second reading on behalf of the Committee on Environment, Public Health and Consumer Policy, on the common position adopted by the Council with a view to adopting a European Parliament and Council regulation on a revised Community eco-label award scheme (C5-0223/1999 - 1996/0312(COD)).</t>
  </si>
  <si>
    <t>L'ordine del giorno reca la raccomandazione per la seconda lettura (A5-0054/2000), a nome della commissione per l'ambiente, la sanità pubblica e la politica dei consumatori, sulla posizione comune definita dal Consiglio (C5-0223/1999 - 1996/0312(COD)) in vista dell'adozione del regolamento del Parlamento europeo e del Consiglio relativo al sistema comunitario, riesaminato, di assegnazione di un marchio di qualità ecologica (Relatore: onorevole Schnellhardt).</t>
  </si>
  <si>
    <t>Mr President, as you just said, this is the second reading for the directive on the awarding of the eco-label.</t>
  </si>
  <si>
    <t>Signor Presidente, lei ha già ricordato che stiamo affrontando la seconda lettura del regolamento relativo all'assegnazione di un marchio di qualità ecologica.</t>
  </si>
  <si>
    <t>The European eco-label is, it has to be said, a product of the internal market. Its function, partly in response to the increasing flow of products across borders, is to label products and services which have a high level of environmental compatibility.</t>
  </si>
  <si>
    <t>Si può affermare che il marchio europeo di qualità ecologica, destinato a contrassegnare i prodotti ed i servizi particolarmente rispettosi dell'ambiente, è figlio del mercato interno perché costituisce in certo qual modo una reazione al continuo incremento dei flussi transfrontalieri di merci.</t>
  </si>
  <si>
    <t>Its function, on the one hand, is to provide information to consumers from one country to the next and, on the other, to increase awareness within industry and among citizens to recognise and promote environmental issues.</t>
  </si>
  <si>
    <t>È dunque compito del marchio europeo di qualità ecologica sia informare in modo omogeneo i consumatori dei singoli paesi, sia sensibilizzare l'industria e i cittadini affinché riconoscano le interazioni con l'ambiente e ne tengano debito conto.</t>
  </si>
  <si>
    <t>And this is of major importance when it comes to the daily shopping trip.</t>
  </si>
  <si>
    <t>Questa attenzione si rivela particolarmente importante nelle decisioni di acquisto quotidiane.</t>
  </si>
  <si>
    <t>I am of the opinion that the meaningfulness of a European label which is tailored to the European internal market is beyond dispute.</t>
  </si>
  <si>
    <t>Mi sembra non sia affatto necessario aprire un dibattito sull'utilità di un marchio ecologico europeo adeguato alle esigenze del mercato interno.</t>
  </si>
  <si>
    <t>However, it is often a long road from the conception of a good idea to its practical implementation.</t>
  </si>
  <si>
    <t>Prima di essere applicata in modo costruttivo, una buona idea deve però spesso compiere molta strada.</t>
  </si>
  <si>
    <t>This is precisely the case with the eco-label whose main claim to fame at present is, unfortunately, its virtual anonymity in most States.</t>
  </si>
  <si>
    <t>Ciò vale anche per il marchio ecologico. Oggi, purtroppo, l'eco-label seduce soprattutto perché è pressoché sconosciuto nella maggior parte degli Stati membri.</t>
  </si>
  <si>
    <t>I think that only a very small minority of citizens have ever actually seen it and for this reason my report has paid greatest attention to the wholly inadequate preparations for the label.</t>
  </si>
  <si>
    <t>Se non vado errato, solo una sparuta minoranza dei cittadini l'ha già visto almeno una volta. Nella stesura della mia relazione ho perciò tenuto in massima considerazione la completa insufficienza dei preparativi per la sua introduzione.</t>
  </si>
  <si>
    <t>What are the weaknesses in the current eco-label regulation which have given rise to today' s unsatisfactory situation?</t>
  </si>
  <si>
    <t>Quali punti deboli del regolamento sul marchio ecologico finora in vigore hanno condotto alla situazione davvero carente in cui ci troviamo oggi?</t>
  </si>
  <si>
    <t>I think that a key problem lies in the cost structure of the label.</t>
  </si>
  <si>
    <t>Mi sembra che il problema principale sia da ricercarsi nella struttura dei costi.</t>
  </si>
  <si>
    <t>The test procedures which companies and their products must go through in order to obtain the label are long and costly.</t>
  </si>
  <si>
    <t>Le procedure di controllo cui le aziende devono sottoporre i loro prodotti per ottenere il marchio sono lunghe e costose.</t>
  </si>
  <si>
    <t>We are therefore advocating that the stipulation of testing requirements should look to keep test costs to an absolute minimum, although this must obviously not be misinterpreted as a qualitative watering down of testing requirements.</t>
  </si>
  <si>
    <t>Chiediamo pertanto che si miri a ridurre al minimo i costi già in sede di definizione dei criteri di verifica. Una tale richiesta non può ovviamente venire interpretata come tentativo di edulcorare i criteri di controllo.</t>
  </si>
  <si>
    <t>As well as the cost of test procedures, the on-going fees which must be paid to the European eco-label system are also highly significant.</t>
  </si>
  <si>
    <t>Oltre ai costi delle procedure di verifica si rivelano onerosi anche i diritti annuali da corrispondere al sistema europeo per il marchio di qualità ecologica.</t>
  </si>
  <si>
    <t>Here, too, we envisage a reduction in costs for SMEs, firms in developing countries and enterprises involved in other aspects of European or international environmental legislation.</t>
  </si>
  <si>
    <t>Anche a questa voce prevediamo una riduzione della spesa per le piccole e medie imprese, per le aziende dei paesi in via di sviluppo e per le imprese che si impegnano a rispettare altri standard ambientali europei o internazionali.</t>
  </si>
  <si>
    <t>In this regard, I should cite, for example, EMAS and ISO 14001.</t>
  </si>
  <si>
    <t>Possiamo menzionare a titolo di esempio gli standard EMAS o ISO 14001.</t>
  </si>
  <si>
    <t>In addition to a reduction in costs for certain enterprises, the report also envisages a maximum fee.</t>
  </si>
  <si>
    <t>La relazione non si limita a chiedere una riduzione dei costi per determinate categorie di imprese, ma fissa anche una soglia massima per i diritti connessi alla presentazione della domanda e per la quota annua.</t>
  </si>
  <si>
    <t>In this we are following the example of almost all the national labelling systems, which also have this ceiling.</t>
  </si>
  <si>
    <t>Così facendo seguiamo la formula applicata in pressoché tutti i sistemi nazionali, che definiscono del pari un massimale.</t>
  </si>
  <si>
    <t>The purpose of this approach is to make the labelling system equally attractive to large consumer goods manufacturers and service providers. Let me make something perfectly clear at this point: this is not a present to the large multinationals, as is being mooted in some quarters, but an important step towards the label exerting a wide influence in the long term.</t>
  </si>
  <si>
    <t>La nostra impostazione mira a rendere attraente il sistema di etichettatura ecologica anche per i grandi produttori di beni di consumo e di servizi e tengo a ribadire che non si tratta affatto di un omaggio alle grandi multinazionali, come invece sostengono alcuni critici, ma di un importante passo in avanti per diffondere finalmente il marchio ed incrementarne in tal modo l'efficacia.</t>
  </si>
  <si>
    <t>We must also clearly understand that without a certain amount of financial impetus for the European label we will not make any headway.</t>
  </si>
  <si>
    <t>Dobbiamo inoltre comprendere che senza un certo finanziamento di avviamento le fondamenta del marchio europeo rimarranno vacillanti.</t>
  </si>
  <si>
    <t>In my opinion, we should take on the responsibility for this financing.</t>
  </si>
  <si>
    <t>Stimo pertanto sia opportuno fornire il contributo necessario.</t>
  </si>
  <si>
    <t>Another important point in this second reading is the regulation of the relationship between the national eco-label and the European equivalent.</t>
  </si>
  <si>
    <t>Un altro punto di rilievo della seconda lettura è rappresentato dal chiarimento del rapporto esistente tra i marchi ecologici nazionali e il sistema europeo.</t>
  </si>
  <si>
    <t>At first reading we were still advocating the gradual abolition of national labels in favour of the European eco-label; it is not without good reason that we have abandoned this position.</t>
  </si>
  <si>
    <t>In prima lettura chiedevamo ancora il progressivo smantellamento dei regimi nazionali a vantaggio del marchio europeo. Il nostro recesso da questa posizione è giustificato.</t>
  </si>
  <si>
    <t>In some States national labels are well established and enjoy public recognition.</t>
  </si>
  <si>
    <t>I marchi nazionali si sono infatti imposti in alcuni Stati membri in cui godono del riconoscimento da parte del pubblico.</t>
  </si>
  <si>
    <t>This is the case, for example, as regards the Nordic Swan in Scandinavia and the Blue Angel in Germany.</t>
  </si>
  <si>
    <t>Si pensi per esempio al cigno nordico dei paesi scandinavi o all'angelo blu in Germania.</t>
  </si>
  <si>
    <t>In my estimation it would be nonsensical and contrary to the spirit of subsidiarity to abolish these proven labels in favour of an as yet unestablished European label.</t>
  </si>
  <si>
    <t>Abolire i marchi ormai affermati in nome di un sistema europeo ancora in fieri sarebbe pertanto assurdo e incompatibile con il nostro rispetto per la sussidiarietà.</t>
  </si>
  <si>
    <t>Our approach should be different.</t>
  </si>
  <si>
    <t>No, dobbiamo scegliere un altro approccio.</t>
  </si>
  <si>
    <t>We must ensure that the co-existence of national and European labels is coordinated and in this regard the working plan provided for in the common position, which we have supplemented in various respects, but which I think will meet with approval, is extremely important.</t>
  </si>
  <si>
    <t>Dobbiamo preoccuparci di coordinare la coesistenza dei marchi nazionali con il marchio europeo. In questa prospettiva assume grande rilievo il piano di lavoro previsto dalla posizione comune, che verrà certo accolto anche con le integrazioni da noi apportate.</t>
  </si>
  <si>
    <t>The eco-label regulation treads the fine line between economic and ecological interests, one group wanting above all to enforce stringent environmental requirements, the other with an eye on the marketing aspect of the label.</t>
  </si>
  <si>
    <t>Il regolamento relativo al marchio di qualità ecologica rappresenta un difficile esercizio di ponderazione tra interessi economici ed interessi ambientali. Alcuni, infatti, sono essenzialmente inclini ad imporre criteri ambientali molto rigidi, mentre altri mirano di sottecchi ai risultati dell'etichettatura in termini di marketing.</t>
  </si>
  <si>
    <t>Both groups, however, have one thing in common: they want the eco-label to succeed.</t>
  </si>
  <si>
    <t>Ambedue le parti hanno però un obiettivo in comune: vogliono il successo del marchio di qualità ecologica.</t>
  </si>
  <si>
    <t>I believe that the regulation which we are considering today has found a solid compromise between the interests of all the groups involved and I am convinced that the constructive proposals of our House will also be acceptable to the Council and make for a highly successful European eco-label.</t>
  </si>
  <si>
    <t>Mi sembra che il regolamento, nella forma che andiamo oggi ad approvare, rappresenti un valido compromesso tra gli interessi di tutte le categorie coinvolte. Sono convinto che le proposte costruttive del nostro Parlamento verranno accolte anche dal Consiglio e concorreranno ad accrescere il successo del marchio europeo di qualità ambientale.</t>
  </si>
  <si>
    <t>Mr President, Commissioner, a speaker in this House yesterday expressed the view that economic globalisation is not an incontrovertible necessity but the evil outworking of a few multinationals.</t>
  </si>
  <si>
    <t>Signor Presidente, signora Commissario, onorevoli colleghi, ieri, rivolgendosi alla nostra Assemblea, un oratore affermava che la globalizzazione dell'economia non è una necessità ineluttabile, ma il pernicioso risultato dell'opera di alcune multinazionali.</t>
  </si>
  <si>
    <t>Whilst I found this observation quite persuasive, it is, of course, dangerous and misleading because nothing which we are currently doing in Europe in terms of the economy or the environment can be seen in isolation from potential global developments.</t>
  </si>
  <si>
    <t>Anche se in un primo tempo mi ha colpito, questa osservazione è pericolosa e fuorviante. Nessuna politica economica o ambientale europea può infatti venire considerata avulsa dal contesto internazionale.</t>
  </si>
  <si>
    <t>And it goes without saying that this also applies to the awarding of an environmental label in the European Union.</t>
  </si>
  <si>
    <t>Ciò vale naturalmente anche per l'assegnazione del marchio di qualità ambientale dell'Unione europea.</t>
  </si>
  <si>
    <t>Take the failed WTO negotiations in Seattle, which have opened our eyes as to the difficulty Europe faces in making itself heard by third countries when it comes to its progressive social and environmental standards.</t>
  </si>
  <si>
    <t>È stato proprio il fallimento delle trattative dell'OCM a Seattle ad aprirci gli occhi di fronte alle difficoltà dell'Europa quando si tratta di spiegare la sua politica di standard sociali e ambientali avanzati.</t>
  </si>
  <si>
    <t>If we re-commit today to awarding a European environmental label, we must also consider that this will send a clear signal to third countries that it will be present on our products in developing countries and, of course, that others can and will follow suit.</t>
  </si>
  <si>
    <t>Oggi, concordando le nuove modalità di concessione del marchio di qualità ambientale, dobbiamo rammentare che esso costituirà un segnale di grande efficacia nei confronti degli Stati terzi, che contrassegnerà i nostri prodotti anche nei paesi in via di sviluppo e stimolerà, anzi susciterà certamente, tentativi di imitazione.</t>
  </si>
  <si>
    <t>The environmental label must and will signal to third countries a whole range of important environmental concepts: that adverse effects on the environment can be reduced in the manufacture of certain product groups; that common goals for environmentally friendly consumption should be promoted; and that the relevant international standards must be observed.</t>
  </si>
  <si>
    <t>Il marchio di qualità ambientale intende trasmettere ai paesi terzi molteplici e importanti messaggi ambientali e realizzerà sicuramente la sua missione. Si può comunicare ad esempio che è possibile contenere l'impatto ambientale negativo della produzione di alcune tipologie di merci, che si devono promuovere gli obiettivi che accomunano i consumatori rispettosi dell'ambiente e che si deve operare nel rispetto delle norme internazionali.</t>
  </si>
  <si>
    <t>Economic globalisation has already made it possible for developing countries to share in the prosperity of rich countries and will continue to do so in the future.</t>
  </si>
  <si>
    <t>La globalizzazione dell'economia permetterà ai paesi in via di sviluppo di prender parte al benessere dei paesi ricchi, come già sta cominciando ad avvenire.</t>
  </si>
  <si>
    <t>However, one thing must be made clear from the outset, and the common position before us does just that: the same rules must apply for all states.</t>
  </si>
  <si>
    <t>Ma si deve chiarire a priori che per tutti gli Stati devono valere le stesse regole, come già precisa la posizione comune.</t>
  </si>
  <si>
    <t>If the production plants in a country are required to meet the criteria for the environmental label, then this applies to all the production plants where the product in question is manufactured.</t>
  </si>
  <si>
    <t>Se gli impianti di produzione di un bene ubicati in un paese devono rispettare i criteri definiti per il marchio ambientale, questi devono essere ugualmente applicati in tutti gli altri impianti destinati a realizzare lo stesso prodotto, anche se siti in altri paesi.</t>
  </si>
  <si>
    <t>If we can achieve this, then we will have globalised an important environmental principle.</t>
  </si>
  <si>
    <t>Realizzando questo obiettivo riusciremo a globalizzare un principio portante della politica ambientale.</t>
  </si>
  <si>
    <t>Mr President, we have not yet given up on the goal of a common European label, at least that is my interpretation of the common position.</t>
  </si>
  <si>
    <t>Signor Presidente, onorevoli colleghi, non abbiamo ancora rinunciato a raggiungere la meta di un marchio ambientale europeo - è questa la mia interpretazione della posizione comune.</t>
  </si>
  <si>
    <t>The eco-label may have suffered thus far from a lack of acceptance, but a working plan which allows for coordination with the national labels can only increase acceptance.</t>
  </si>
  <si>
    <t>Finora, tuttavia, il marchio langue per mancanza di accettazione da parte del pubblico. Essa può venire promossa con un programma di lavoro volto a migliorare il coordinamento del sistema europeo con i regimi nazionali.</t>
  </si>
  <si>
    <t>Our proposal in committee to automatically award the eco-label to products and services which already carry national labels and which satisfy the requirements of the European label did not, unfortunately, achieve a majority. It would have afforded the opportunity to disseminate the European label even more quickly and effectively.</t>
  </si>
  <si>
    <t>La commissione ha purtroppo bocciato la nostra proposta di concedere automaticamente il marchio europeo di qualità ambientale ai prodotti e ai servizi già contrassegnati da marchi nazionali rispondenti anche ai criteri del sistema europeo, che avrebbe permesso di diffondere in modo più rapido e ampio il contrassegno europeo.</t>
  </si>
  <si>
    <t>An important issue is the involvement of non-governmental organisations and associations. It is essential that expert opinion and protection of consumer interests have some influence on the awarding process.</t>
  </si>
  <si>
    <t>È inoltre essenziale coinvolgere le organizzazioni e le associazioni non governative operanti in campo ambientale affinché possano contribuire al processo di assegnazione con le loro conoscenze specifiche ed esigendo il rispetto degli interessi dei consumatori.</t>
  </si>
  <si>
    <t>This can only benefit the status and merit of what the label stands for in terms of ecology and the consumer.</t>
  </si>
  <si>
    <t>La validità e la qualità delle informazioni ambientali fornite ai consumatori tramite il marchio ecologico non potranno che trarne beneficio!</t>
  </si>
  <si>
    <t>The aim of our amendments is to increase the participation of associations.</t>
  </si>
  <si>
    <t>I nostri emendamenti mirano a rafforzare la partecipazione delle associazioni.</t>
  </si>
  <si>
    <t>There is much to be said on the question of fees.</t>
  </si>
  <si>
    <t>Per quanto attiene alla questione dei diritti sia sufficiente affermare l'auspicabilità di un meccanismo di plafonamento.</t>
  </si>
  <si>
    <t>We need to introduce a system which covers the costs and it is therefore not right at this stage to fix maximum fees, which would seem premature until such time as we know the actual costs involved.</t>
  </si>
  <si>
    <t>È però un errore voler fissare già da ora dei massimali in quanto, non conoscendo ancora i costi effettivi del sistema, ogni decisione risulterebbe prematura.</t>
  </si>
  <si>
    <t>In this regard I would disagree with Mr Schnellhardt because it seems to me that even though the well-known national labels do give rise to costs, suppliers are still happy to acquire them.</t>
  </si>
  <si>
    <t>Su questo punto dissento dall'onorevole Schnellhardt perché mi sembra che, sebbene anche i marchi nazionali ormai affermati comportino delle spese, i produttori non esitino ad acquisirli.</t>
  </si>
  <si>
    <t>It is right, however, that there should be a cost reduction for SMEs and for products from developing countries.</t>
  </si>
  <si>
    <t>È invece giusto affermare la necessità di ridurre i costi per le PMI e per i prodotti provenienti dai paesi in via di sviluppo.</t>
  </si>
  <si>
    <t>Overall, we must succeed in establishing the European label in Member States which do not have their own label.</t>
  </si>
  <si>
    <t>Dobbiamo riuscire ad affermare il marchio europeo in tutti gli Stati membri privi di un sistema nazionale.</t>
  </si>
  <si>
    <t>If the common label has a function at present, it is that of filling the environmental label gaps in Europe.</t>
  </si>
  <si>
    <t>Se si sta profilando una funzione del marchio di qualità ambientale, essa consiste certamente nel colmare le lacune di diffusione dei sistemi di contrassegno nel territorio europeo.</t>
  </si>
  <si>
    <t>The path which we are taking is the correct one, but a recognised common European label is not yet in sight and a major effort is required in this area.</t>
  </si>
  <si>
    <t>La via intrapresa è quella giusta, ma un marchio riconosciuto a livello europeo è ancora al di fuori della nostra portata e per raggiungerlo saranno ancora necessari grandi sforzi.</t>
  </si>
  <si>
    <t>Mr President, the present proposal reinforces, improves upon and tightens up on the voluntary eco-labelling system which has existed in the EU since 1992 and which has not, unfortunately, been as successful as had been hoped.</t>
  </si>
  <si>
    <t>Signor Presidente, questa proposta rafforza, migliora e inasprisce il sistema volontario per l'assegnazione del marchio di qualità ecologica esistente nell'Unione sin dal 1992, purtroppo senza i successi inizialmente sperati.</t>
  </si>
  <si>
    <t>We know from the Nordic Swan and the German Blue Angel that the eco-labelling of products is an extremely significant and powerful tool for getting consumers to change their purchasing behaviour and to shop in an environmentally friendly way.</t>
  </si>
  <si>
    <t>Sappiamo, in base alle esperienze del Cigno in Scandinavia e dell'Angelo azzurro in Germania, che il marchio di qualità ecologica dei prodotti rappresenta un importante e potente strumento in grado di spingere il consumatore a modificare le proprie abitudini d'acquisto e comperare con criteri ecologici.</t>
  </si>
  <si>
    <t>That is, of course, what we all want, namely to be able to shop in an environmentally friendly way and so influence producers and the development of society in ways which favour ecologically more sustainable products and services.</t>
  </si>
  <si>
    <t>E' esattamente ciò che tutti noi vogliamo: poter comperare con criteri ecologici in modo da influenzare i produttori e lo sviluppo della nostra società, in modo da favorire la diffusione di prodotti e servizi ecologicamente sostenibili.</t>
  </si>
  <si>
    <t>I think that the Council' s position is fairly commendable, and I am also satisfied with the amendments from the committee and from Mr Schnellhardt.</t>
  </si>
  <si>
    <t>Ritengo tutto sommato valida la posizione comune del Consiglio, e posso dirmi soddisfatta anche degli emendamenti presentati dalla commissione parlamentare e dall'onorevole Schnellhardt.</t>
  </si>
  <si>
    <t>I consider, however, that the proposal needs to be reinforced in certain ways, above all when it comes to the role played by consumer and environmental groups and the co-existence of different eco-labelling systems.</t>
  </si>
  <si>
    <t>Ritengo tuttavia che alcuni punti vadano rafforzati. Mi riferisco in particolare al ruolo dei gruppi di consumatori ed ecologisti e alla coesistenza di diversi marchi di qualità ecologica.</t>
  </si>
  <si>
    <t>Those who argue the case for having only the one eco-labelling system are making a big mistake, I believe.</t>
  </si>
  <si>
    <t>Chi sostiene la tesi di un unico marchio di qualità ecologica compie, a mio avviso, un errore enorme.</t>
  </si>
  <si>
    <t>I am totally convinced that, wherever there are well-functioning eco-labelling systems, it will be possible also to introduce the EU flower that much more easily and more quickly.</t>
  </si>
  <si>
    <t>Sono del tutto convinta che, se esisterà un sistema di assegnazione del marchio di qualità ecologica ben funzionante, in tale sistema potrà essere introdotto molto più facilmente e rapidamente anche il fiore dell'UE.</t>
  </si>
  <si>
    <t>It is about getting the consumer to look for and to choose eco-labelled products.</t>
  </si>
  <si>
    <t>Occorre spingere il consumatore a prestare attenzione e a scegliere le merci contrassegnate dal marchio ecologico.</t>
  </si>
  <si>
    <t>Once purchasing behaviour has been altered, it is extremely simple.</t>
  </si>
  <si>
    <t>Una volta modificate le abitudini d'acquisto, tutto diviene molto semplice.</t>
  </si>
  <si>
    <t>The key to success lies, to a very large degree, in the credibility of the environmental and consumer groups and in the good opinion in which these are held.</t>
  </si>
  <si>
    <t>La chiave del successo va ricercata, in larghissima misura, nel capitale di credibilità detenuto da quella fetta di opinione pubblica costituita da associazioni di consumatori e ambientalisti.</t>
  </si>
  <si>
    <t>If these groups are involved in the right way, eco-labelling will also develop very much more quickly.</t>
  </si>
  <si>
    <t>Se queste categorie verranno coinvolte in modo adeguato, l'evoluzione in questo ambito ne risulterà certamente molto accelerata.</t>
  </si>
  <si>
    <t>If you would allow me to make a point of order...</t>
  </si>
  <si>
    <t>Signor Presidente, se mi permette un'osservazione di ordine procedurale...</t>
  </si>
  <si>
    <t>Mr President, the proposal we are now debating for a revised Community programme for awarding the eco-label has been significantly amended since the Commission' s original proposal.</t>
  </si>
  <si>
    <t>Signor Presidente, la proposta, ora in discussione, relativa al sistema comunitario, riesaminato, di assegnazione di un marchio di qualità ecologica presenta modifiche sostanziali rispetto all'originaria proposta della Commissione.</t>
  </si>
  <si>
    <t>It has also been altered a great deal since its first reading by the European Parliament. Happily, all these changes are, on the whole, improvements.</t>
  </si>
  <si>
    <t>E' stata inoltre pesantemente modificata anche rispetto alla prima lettura in Parlamento, e per fortuna in senso generalmente migliorativo.</t>
  </si>
  <si>
    <t>Those of us in the Confederal Group of the European United Left/Nordic Green Left believe that we have obtained a relatively good hearing for the views we already held at the first reading.</t>
  </si>
  <si>
    <t>Il gruppo GUE/NGL ritiene di avere trovato un certo ascolto per le tesi già espresse in sede di prima lettura.</t>
  </si>
  <si>
    <t>For us, the following principles were important when we assessed the proposal in the course of the journey.</t>
  </si>
  <si>
    <t>Nell'arco dell'esame della proposta, noi abbiamo ritenuto costantemente importanti i seguenti principi.</t>
  </si>
  <si>
    <t>First of all, this common eco-label should not replace or get in the way of national eco-labels which are, in fact, at present functioning significantly better than the EU flower symbol when one considers both the number of labelled products and the extent to which consumers are familiar with the various labels.</t>
  </si>
  <si>
    <t>In primo luogo, questo marchio comune di qualità ecologica non dovrà ostacolare i marchi di qualità ecologica nazionali o sostituirsi a essi, dato che allo stato attuale questi funzionano molto meglio del "fiore" dell'Unione europea in termini sia di numero dei prodotti contrassegnati, sia di notorietà presso il consumatore.</t>
  </si>
  <si>
    <t>It is therefore especially important that the idea of prohibiting national eco-labels has been abandoned.</t>
  </si>
  <si>
    <t>E' quindi molto importante che l'idea di proibire marchi di qualità ecologica nazionali sia caduta.</t>
  </si>
  <si>
    <t>I also believe it is important to realise that there is nothing to prevent the existence of parallel eco-labels.</t>
  </si>
  <si>
    <t>Ritengo inoltre importante che venga compreso come nulla impedisca l'esistenza in parallelo di più marchi di qualità ecologica.</t>
  </si>
  <si>
    <t>In Scandinavia, which perhaps has what is at present the most efficient eco-labelling system, there are now already a number of eco-labels complementing, and operating fairly well alongside, each other.</t>
  </si>
  <si>
    <t>In Scandinavia, dove probabilmente esiste allo stato attuale il sistema meglio funzionante per l'attribuzione di marchi di qualità ecologica, già oggi coesistono in modo assai armonioso diversi marchi di qualità ambientale, che si completano vicendevolmente.</t>
  </si>
  <si>
    <t>Secondly, we want the environmental movement to have a decisive influence over both the awarding of labels and the criteria for receiving them.</t>
  </si>
  <si>
    <t>In secondo luogo, noi chiediamo che il movimento ecologista possa avere un'influenza decisiva sia sull'assegnazione dei marchi, sia sulla definizione dei criteri al riguardo.</t>
  </si>
  <si>
    <t>Our experience shows that the labels would, in that way, be given greater credibility.</t>
  </si>
  <si>
    <t>In base alla nostra esperienza, questo dovrebbe assicurare una maggiore credibilità a questi marchi.</t>
  </si>
  <si>
    <t>Moreover, this system functions excellently where it has been introduced.</t>
  </si>
  <si>
    <t>Inoltre questo sistema, laddove è stato introdotto, ha mostrato di funzionare benissimo.</t>
  </si>
  <si>
    <t>We are therefore especially pleased that the idea of a more commercial form of organisation has been abandoned.</t>
  </si>
  <si>
    <t>Siamo pertanto particolarmente lieti che l'idea di un'organizzazione di stampo più commerciale sia stata abbandonata.</t>
  </si>
  <si>
    <t>I also think it is good that the idea of a graded eco-label has been done away with. It is easier just to have the picture of a flower.</t>
  </si>
  <si>
    <t>Mi pare inoltre positivo che sia stata abbandonata l'idea di un marchio ecologico graduato: è più semplice tenersi un solo fiore.</t>
  </si>
  <si>
    <t>A graded system, like the one that existed originally, would probably cause more hassle than it would be worth in terms of additional information provided.</t>
  </si>
  <si>
    <t>Un sistema graduato, quale quello prospettato inizialmente, avrebbe probabilmente generato più preoccupazione che informazione.</t>
  </si>
  <si>
    <t>We are also pleased that the proposal is to cover the service sector, too.</t>
  </si>
  <si>
    <t>Siamo inoltre soddisfatti che la proposta comprenda anche il settore dei servizi.</t>
  </si>
  <si>
    <t>All in all, we think that the common position and the amendments which have been submitted, including the amendments from the Confederal Group of the European United Left/Nordic Green Left, make this into quite a good report.</t>
  </si>
  <si>
    <t>Nel complesso, siamo del parere che la posizione comune e gli emendamenti incorporati, fra cui quelli del gruppo GUE/NGL, abbiano condotto a una relazione piuttosto valida.</t>
  </si>
  <si>
    <t>Mr President, whilst recently at my sister-in-law's house, I noticed that she had a container of "eco-friendly" washing-up liquid.</t>
  </si>
  <si>
    <t>Signor Presidente, recentemente, a casa di mia cognata, ho notato la presenza di un detersivo per i piatti "ecologico" e me ne sono congratulato.</t>
  </si>
  <si>
    <t>When I congratulated her on this, she looked rather guilty and admitted that the green bottle now contained normal detergent, as the alternative product was not only more expensive but needed four times as much and even then it did not get the dishes clean; by refilling the container, she could both do the washing up effectively and impress eco-warrior friends.</t>
  </si>
  <si>
    <t>Ma mia cognata mi ha guardato con aria colpevole e mi ha confessato che la bottiglia verde ora conteneva detersivo normale, dato che il prodotto alternativo non solo era più caro, ma per lavare i piatti ne occorreva una quantità quattro volte superiore a quella di un detersivo tradizionale, e comunque i piatti non venivano altrettanto bene. Con il detersivo normale in quel contenitore, mia cognata lavava bene i piatti facendo al contempo bella figura con i suoi amici ambientalisti.</t>
  </si>
  <si>
    <t>The moral of this story is, of course, that to compete in the mainstream market, eco-products must give a performance close to their alternatives.</t>
  </si>
  <si>
    <t>La morale della storia, naturalmente, è che i prodotti ecologici, per essere competitivi sul mercato tradizionale, devono avere un'efficacia analoga a quella dei prodotti concorrenti.</t>
  </si>
  <si>
    <t>Only then can these products move out of the niche market they already have and into the mainstream.</t>
  </si>
  <si>
    <t>Solo prodotti di questo tipo possono uscire dalla nicchia che già hanno ed immettersi nel mercato tradizionale.</t>
  </si>
  <si>
    <t>The eco-label should not be associated with mediocrity.</t>
  </si>
  <si>
    <t>Il marchio di qualità ecologica non deve essere associato alla mediocrità.</t>
  </si>
  <si>
    <t>The German Blue Angel and the Nordic Swan have led the way in eco-labelling.</t>
  </si>
  <si>
    <t>L' Angelo azzurro tedesco e il cigno nordico hanno adottato per primi il marchio di qualità.</t>
  </si>
  <si>
    <t>To scrap these successful schemes now would be to throw away the baby with the bath water.</t>
  </si>
  <si>
    <t>Scartare questi validi programmi significa gettare il bambino con l'acqua sporca.</t>
  </si>
  <si>
    <t>In the long term, I can see the merits of the single European eco-label, but this must not be imposed on those with existing schemes.</t>
  </si>
  <si>
    <t>Riesco ad immaginare i vantaggi sul lungo periodo di un unico marchio di qualità a livello europeo, tuttavia credo che questo marchio non debba essere imposto tramite i programmi esistenti.</t>
  </si>
  <si>
    <t>A single scheme has advantages for business: for example, only one registration fee and inspection, standardised packaging, and advantages for consumers who will not be confused by a plethora of labels.</t>
  </si>
  <si>
    <t>Un programma unico comporterebbe vantaggi per le imprese - come per esempio un'unica quota di registrazione e verifica e un imballo standard - e vantaggi per i consumatori, che non verranno confusi da una miriade di etichette.</t>
  </si>
  <si>
    <t>Eco-labelling is moving on from forest products and detergents to computers and household appliances, but why stop there?</t>
  </si>
  <si>
    <t>Il marchio di qualità si sta estendendo dai prodotti naturali e i detersivi ai computer e agli elettrodomestici, ma perché fermarsi qui?</t>
  </si>
  <si>
    <t>Services such as tourism and clean taxes could register.</t>
  </si>
  <si>
    <t>Può essere applicato anche a servizi quali il turismo e le tasse per la nettezza urbana.</t>
  </si>
  <si>
    <t>In addition, groups of similar small business could possibly cooperate and register together.</t>
  </si>
  <si>
    <t>Inoltre gruppi di piccole imprese simili potrebbero cooperare e chiedere insieme l'assegnazione del marchio.</t>
  </si>
  <si>
    <t>In the United Kingdom, we have a flourishing ethical financial services sector, offering savings and pensions which invest from a green perspective.</t>
  </si>
  <si>
    <t>Nel Regno Unito abbiamo un fiorente mercato di servizi finanziari etici, che offrono pensioni e possibilità di risparmio tramite investimenti di tipo ecologico.</t>
  </si>
  <si>
    <t>These should not only qualify for an eco-label, but be allowed to sell their products without hindrance throughout the EU in a single financial services market.</t>
  </si>
  <si>
    <t>Oltre ad applicare a questi servizi il marchio di qualità ecologica, si dovrebbe consentire loro di vendere i loro prodotti senza impedimenti in tutta l'Unione europea in un mercato unico di servizi finanziari.</t>
  </si>
  <si>
    <t>Mr President, first of all, I wish, of course, to thank the European Parliament' s Committee on the Environment, Public Health and Consumer Policy, in particular the two rapporteurs, Mr Schnellhardt and Mr Poggiolini, for the very constructive work which has been carried out in reviewing the regulation on eco-labelling.</t>
  </si>
  <si>
    <t>Signor Presidente, onorevoli parlamentari, in primo luogo ringrazio naturalmente la commissione per l'ambiente, la sanità pubblica e la politica dei consumatori, e i due relatori Schnellhardt e Poggiolini in particolare, per il lavoro molto costruttivo che hanno svolto in relazione alla revisione del regolamento sul marchio di qualità ecologica.</t>
  </si>
  <si>
    <t>The proposal for a revised Community programme for awarding the eco-label is mainly aimed at making the programme more effective and more open and at improving the methods used.</t>
  </si>
  <si>
    <t>La proposta di un sistema comunitario, riesaminato, di assegnazione di un marchio di qualità ecologica mira sostanzialmente a rendere tale sistema più efficace e trasparente nonché a migliorare i metodi applicati.</t>
  </si>
  <si>
    <t>It ought to make the programme more attractive to manufacturers, distributors and consumers.</t>
  </si>
  <si>
    <t>Ciò dovrebbe rendere il sistema più attraente agli occhi di produttori, distributori e consumatori.</t>
  </si>
  <si>
    <t>In particular, the proposal accords greater responsibility to the bodies responsible for eco-labelling and to various interest groups when it comes to establishing ecological criteria.</t>
  </si>
  <si>
    <t>In particolare, la proposta attribuisce una maggiore responsabilità agli organi competenti in materia di marchio ecologico e ai vari gruppi di interesse in sede di definizione dei criteri ecologici.</t>
  </si>
  <si>
    <t>The Commission considers that these objectives will be fulfilled thanks to cooperation with, and interest on the part of, the European Parliament and the Council.</t>
  </si>
  <si>
    <t>La Commissione ritiene che questi obiettivi verranno rispettati grazie alla cooperazione con il Parlamento e il Consiglio, nonché grazie all'interesse manifestato da dette Istituzioni.</t>
  </si>
  <si>
    <t>I believe that the relationship between the Community' s eco-labelling programme and the national eco-labelling programmes is better and more clearly defined in the current proposal.</t>
  </si>
  <si>
    <t>A mio avviso, nella proposta qui in esame la relazione esistente fra il marchio di qualità ecologica comunitario e i corrispondenti programmi nazionali viene definita in modo migliore e più chiaro.</t>
  </si>
  <si>
    <t>The proposal also reinforces the interested parties' role and participation.</t>
  </si>
  <si>
    <t>La proposta rafforza inoltre il ruolo e la partecipazione delle categorie interessate.</t>
  </si>
  <si>
    <t>This applies, in particular, to various interest groups and to the environmental bodies dedicated to eco-labelling.</t>
  </si>
  <si>
    <t>Ciò riguarda in particolare gli enti ambientali che si occupano di marchio ecologico e diversi gruppi di interesse.</t>
  </si>
  <si>
    <t>Their participation is crucial if the present voluntary instrument is to be favoured and made more widely available in the correct way.</t>
  </si>
  <si>
    <t>La loro partecipazione è decisiva ai fini dell'accettazione e dell'adeguata divulgazione di questo strumento volontario.</t>
  </si>
  <si>
    <t>It is one of the few European instruments which will, in fact, be able to play a key role in supporting sustainable consumption.</t>
  </si>
  <si>
    <t>Si tratta di uno dei pochi strumenti europei davvero in grado di svolgere un ruolo chiave nel sostenere un modello di consumo sostenibile.</t>
  </si>
  <si>
    <t>With regard to the amendments tabled by the European Parliament, the Commission considers that these have helped improve the exposition of the regulation.</t>
  </si>
  <si>
    <t>Per quanto attiene agli emendamenti presentati dal Parlamento, la Commissione ritiene che questi abbiano contribuito a migliorare l'analisi del regolamento. Per quanto concerne gli emendamenti nn.</t>
  </si>
  <si>
    <t>With regard to Amendments Nos 1, 4 and 8, which propose active participation on the part of environmental and consumer organisations, the Commission shares the view that their support and participation is crucial if eco-labelling is to be balanced and credible.</t>
  </si>
  <si>
    <t>1, 4 e 8, nei quali si propone una cooperazione attiva da parte delle organizzazioni ambientali e delle associazioni dei consumatori, la Commissione condivide l'idea che il loro contributo e il loro intervento siano di vitale importanza perché l'apposizione del marchio di qualità ecologica possa risultare equilibrata e credibile.</t>
  </si>
  <si>
    <t>We are therefore able to accept these amendments.</t>
  </si>
  <si>
    <t>Questi emendamenti possono quindi essere accolti.</t>
  </si>
  <si>
    <t>With regard to Amendments Nos 2, 3 and 7, which relate to certain aspects of cooperation and coordination with national eco-labelling programmes, the Commission is convinced that common supporting activities are important, particularly with a view to making the Community' s eco-labelling better known.</t>
  </si>
  <si>
    <t>Quanto agli emendamenti nn. 2, 3 e 7, relativi a taluni aspetti della cooperazione e coordinamento con i sistemi di assegnazione del marchio di qualità ecologica nazionali, la Commissione è del parere che le comuni attività di sostegno siano importanti soprattutto per rendere più noto il marchio comunitario.</t>
  </si>
  <si>
    <t>We are therefore able to approve these amendments, too.</t>
  </si>
  <si>
    <t>Possiamo pertanto accogliere anche questi emendamenti. All'emendamento n.</t>
  </si>
  <si>
    <t>Amendment No 5 proposes four ways of making the fee structure more flexible and easier for those who apply to be accepted. The Commission supports this overarching objective.</t>
  </si>
  <si>
    <t>5 sono proposti quattro metodi per rendere la struttura dei diritti da corrispondere più flessibile e più semplice per chiunque chieda l'assegnazione; la Commissione appoggia questo obiettivo di fondo.</t>
  </si>
  <si>
    <t>After all, eco-labelling is, of course, voluntary, and the fees ought not to be so high that those who make the most effort in the interests of the environment are prevented from applying for the eco-label.</t>
  </si>
  <si>
    <t>Dopotutto il marchio di qualità ecologica è volontario e non deve comportare spese talmente elevate da impedire a chi più investe nell'ecologia di chiedere l'accesso al marchio di qualità. L'emendamento n.</t>
  </si>
  <si>
    <t>Amendment No 6 concerns fee reductions for small and medium-sized companies, as well as developing countries, and emphasises that these should be appreciable.</t>
  </si>
  <si>
    <t>6 riguarda le riduzioni praticate in tali diritti alle piccole e medie imprese e ai paesi in via di sviluppo, e sottolinea che dette riduzioni dovranno essere sensibili.</t>
  </si>
  <si>
    <t>The Commission is able to support this amendment, too.</t>
  </si>
  <si>
    <t>La Commissione può accogliere anche questo emendamento.</t>
  </si>
  <si>
    <t>To summarise, the Commission is therefore able to approve all the amendments.</t>
  </si>
  <si>
    <t>Per ricapitolare, pertanto, la Commissione può accogliere tutti gli emendamenti.</t>
  </si>
  <si>
    <t>Mr President, I wanted earlier on, as I concluded my previous speech, to make a point of order to which I should like to alert the President and the Bureau.</t>
  </si>
  <si>
    <t>Signor Presidente, già al termine del mio precedente intervento avrei voluto sollevare una questione di ordine procedurale per attirarvi l'attenzione del Presidente e dell'Ufficio di presidenza.</t>
  </si>
  <si>
    <t>Before the vote tomorrow, it needs to be made clear that certain amendments to the present report have not been translated.</t>
  </si>
  <si>
    <t>In vista della votazione che avrà luogo domani, occorre chiarire che alcuni emendamenti a questa relazione non sono stati tradotti.</t>
  </si>
  <si>
    <t>They are only to be found in English.</t>
  </si>
  <si>
    <t>Esistono solo nella versione inglese.</t>
  </si>
  <si>
    <t>This applies, for example, to Amendments 7 and 8.</t>
  </si>
  <si>
    <t>E' per esempio il caso degli emendamenti nn.</t>
  </si>
  <si>
    <t>These are only available in English, which is totally unacceptable.</t>
  </si>
  <si>
    <t>7 e 8, disponibili unicamente in lingua inglese, e ciò è completamente inammissibile.</t>
  </si>
  <si>
    <t>If we are to be able to vote on this report, these amendments need at least to be read out before they are voted on.</t>
  </si>
  <si>
    <t>Per permetterci di votare su questa relazione, occorre almeno dare lettura di quegli emendamenti prima del voto.</t>
  </si>
  <si>
    <t>That was the first point.</t>
  </si>
  <si>
    <t>Questa era una prima osservazione.</t>
  </si>
  <si>
    <t>The second concerns, for example, the work programme for environmental strategy...</t>
  </si>
  <si>
    <t>La seconda riguarda invece il calendario dei lavori per una strategia ambientale...</t>
  </si>
  <si>
    <t>(il Presidente interrompe l'oratore)</t>
  </si>
  <si>
    <t>Thank you very much for pointing out the position regarding amendments.</t>
  </si>
  <si>
    <t>La ringrazio per aver chiarito qual è la situazione degli emendamenti.</t>
  </si>
  <si>
    <t>The services are looking at this and I hope that they will be ready in time for tomorrow.</t>
  </si>
  <si>
    <t>I servizi parlamentari stanno occupandosene, e spero che saranno pronti in tempo per domani.</t>
  </si>
  <si>
    <t>We cannot allow the debate to continue because we are running out of time.</t>
  </si>
  <si>
    <t>Non possiamo continuare a discutere perché il tempo a nostra disposizione sta per esaurirsi.</t>
  </si>
  <si>
    <t>Thank you, Commissioner, for your contribution.</t>
  </si>
  <si>
    <t>Ringrazio il Commissario per il suo contributo.</t>
  </si>
  <si>
    <t>Incineration of waste</t>
  </si>
  <si>
    <t>Incenerimento dei rifiuti</t>
  </si>
  <si>
    <t>The next item is the recommendation for a second reading on behalf of the Committee on the Environment, Public Health and Consumer Policy on the common position adopted by the Council with a view to adopting a European Parliament and Council directive on the incineration of waste (C5-0274/1999 - 1998/0289(COD)).</t>
  </si>
  <si>
    <t>L'ordine del giorno reca la raccomandazione per la seconda lettura (A5-0056/2000), a nome della commissione per l'ambiente, la sanità pubblica e la politica dei consumatori, sulla posizione comune definita dal Consiglio (C5-0274/1999 - 1998/0289(COD)) in vista dell'adozione della direttiva del Parlamento europeo e del Consiglio sull'incenerimento dei rifiuti (Relatore: onorevole Blokland).</t>
  </si>
  <si>
    <t>On Amendments Nos 36 and 37, which have been distributed, I am shown as the joint mover of the motion.</t>
  </si>
  <si>
    <t>Negli emendamenti distribuiti, nn. 36 e 37, sono indicato come copresentatore degli emendamenti stessi.</t>
  </si>
  <si>
    <t>I discovered this yesterday evening and notified DG1 of the fact this morning.</t>
  </si>
  <si>
    <t>Me ne sono accorto ieri sera e questa mattina ne ho informato la DG1.</t>
  </si>
  <si>
    <t>DG1 acknowledged that a mistake had been made by the translation service.</t>
  </si>
  <si>
    <t>Alla DG1 hanno riconosciuto che c' era stato un errore al servizio traduzione.</t>
  </si>
  <si>
    <t>I then asked for this to be corrected.</t>
  </si>
  <si>
    <t>Ho chiesto se si poteva correggerlo, ma la DG1 ha risposto negativamente.</t>
  </si>
  <si>
    <t>DG1 refused, saying that they did not have the time.</t>
  </si>
  <si>
    <t>Mi è stato detto che non avevano tempo per farlo.</t>
  </si>
  <si>
    <t>I should like to say that I think this is completely unacceptable.</t>
  </si>
  <si>
    <t>Ciò mi sembra assolutamente inaccettabile.</t>
  </si>
  <si>
    <t>They have had more than 12 hours in which to correct the amendments concerned.</t>
  </si>
  <si>
    <t>C' erano più di 12 ore a disposizione per correggere gli emendamenti in questione.</t>
  </si>
  <si>
    <t>I feel very put out that these have been made publicly available with wrong information about who the movers of the motion are.</t>
  </si>
  <si>
    <t>Mi dispiace molto che gli emendamenti siano stati distribuiti e resi pubblici con un' indicazione errata del presentatore.</t>
  </si>
  <si>
    <t>It is a question, then, of Amendments Nos 36 and 37, of which I am not the joint mover of the motion.</t>
  </si>
  <si>
    <t>Si tratta degli emendamenti nn. 36 e 37, che non ho copresentato io.</t>
  </si>
  <si>
    <t>Thank you very much for pointing that out.</t>
  </si>
  <si>
    <t>Grazie per averlo evidenziato.</t>
  </si>
  <si>
    <t>We will try and make sure it is corrected by tomorrow.</t>
  </si>
  <si>
    <t>Cercherò di assicurarmi che venga corretto entro domani.</t>
  </si>
  <si>
    <t>Mr President, Commissioner, first of all, I would like to thank the Members for their fruitful cooperation.</t>
  </si>
  <si>
    <t>. ? (NL) Signor Presidente, signora Commissario, vorrei innanzitutto ringraziare i colleghi per il positivo clima di collaborazione instauratosi.</t>
  </si>
  <si>
    <t>As a result of this, we have been able to table various amendments in a joint effort and reach agreement on a number of issues.</t>
  </si>
  <si>
    <t>E? stato così possibile presentare insieme alcuni emendamenti e raggiungere un accordo sotto molti punti di vista.</t>
  </si>
  <si>
    <t>This is illustrated by the compromise we reached on the scope of the directive.</t>
  </si>
  <si>
    <t>Mi riferisco in particolare al compromesso relativo al campo di applicazione della direttiva.</t>
  </si>
  <si>
    <t>I would also like to thank the European Commission for providing the information and technical advice, which was extremely helpful.</t>
  </si>
  <si>
    <t>Vorrei inoltre ringraziare la Commissione europea per le informazioni e la consulenza tecnica fornite, che ci sono state decisamente di aiuto.</t>
  </si>
  <si>
    <t>In a civilised society, it is to be expected that waste should be processed in an effective and environmentally responsible manner.</t>
  </si>
  <si>
    <t>In una società civile è evidente come i rifiuti debbano essere trattati in modo tale da rispettare l?ambiente.</t>
  </si>
  <si>
    <t>In the European Community, this will increasingly be done by incinerating waste and recycling energy.</t>
  </si>
  <si>
    <t>Nella Comunità europea ciò avverrà in misura sempre maggiore grazie all?incenerimento con recupero di energia.</t>
  </si>
  <si>
    <t>This process will obviously need to be closely monitored for emissions of dangerous substances.</t>
  </si>
  <si>
    <t>Tale processo necessita chiaramente di un controllo rigoroso delle emissioni di sostanze pericolose.</t>
  </si>
  <si>
    <t>Once we have reached a point where, in order to counter the adverse effects on the environment, dangerous and organic waste, in particular, is no longer dumped, incineration should then inevitably deliver environmental benefits.</t>
  </si>
  <si>
    <t>Si è riusciti a impedire, in modo particolare, lo scarico delle sostanze pericolose e dei rifiuti organici, al fine di contrastare gli effetti nocivi sull?ambiente; l?incenerimento deve ora poter offrire anche benefici in termini ambientali.</t>
  </si>
  <si>
    <t>By tightening up emission standards, a balance was struck at first reading between what is viable over a period of about five to seven years and what is necessary from an environmental point of view.</t>
  </si>
  <si>
    <t>Irrigidendo le norme relative alle emissioni, in prima lettura, si è ottenuto un equilibrio tra le possibilità di cui disporremo in un periodo compreso tra i cinque e i sette anni e le necessità in termini ambientali.</t>
  </si>
  <si>
    <t>The emission values currently proposed by the Committee on the Environment, Public Health and Consumer Protection are a reasonable compromise.</t>
  </si>
  <si>
    <t>I valori di emissioni proposti dalla commissione per l?ambiente rappresentano un ragionevole compromesso.</t>
  </si>
  <si>
    <t>It should, however, be noted that stricter requirements are already in place in a number of Member States.</t>
  </si>
  <si>
    <t>A tale proposito dobbiamo sottolineare come, in vari Stati membri, vengano già soddisfatte condizioni più rigorose.</t>
  </si>
  <si>
    <t>It is one thing to prescribe sound environmental standards but quite another to comply with these.</t>
  </si>
  <si>
    <t>Definire norme ambientali soddisfacenti è importante, ma non bisogna trascurarne il rispetto.</t>
  </si>
  <si>
    <t>Compliance requires adequate control which, in turn, requires proper monitoring.</t>
  </si>
  <si>
    <t>Da questo punto di vista sono infatti necessarie attività di controllo e di monitoraggio adeguate.</t>
  </si>
  <si>
    <t>Just imagine a situation in which we laid down excellent standards for emissions of dangerous substances such as dioxins but, on the other hand, left the way open for exemptions from all kinds of monitoring obligations.</t>
  </si>
  <si>
    <t>Provate a immaginare che vengano definite ottime norme per l?emissione di sostanze pericolose, come le diossine, ma si lasci al contempo la possibilità di non adempiere ai propri obblighi a causa di un?attività di monitoraggio inadeguata.</t>
  </si>
  <si>
    <t>We would then run the risk of not, on balance, making any progress, and the quality of air would not improve.</t>
  </si>
  <si>
    <t>Corriamo il rischio, alla fine, di non ottenere nessun risultato e di non migliorare la qualità dell?aria.</t>
  </si>
  <si>
    <t>In addition, we also need to avoid a situation where it becomes clear there are long-term health risks for a reason which may not be immediately obvious, namely that the emission of harmful substances is not measured.</t>
  </si>
  <si>
    <t>Dobbiamo inoltre evitare l?insorgere in un secondo tempo di effetti dannosi per la salute, per la semplice ragione che l?emissione di sostanze nocive non è oggetto di misurazioni.</t>
  </si>
  <si>
    <t>We cannot justify the occurrence of illnesses, such as cancer or blood diseases, which we have not prevented because there was no obligation to measure the emission of harmful substances by incineration plants.</t>
  </si>
  <si>
    <t>Non possiamo permettere l?insorgere di malattie, come cancro o problemi vascolari, che non siamo stati in grado di prevenire perché l?emissione di sostanze dannose provocata dagli impianti di incenerimento non doveva essere misurata.</t>
  </si>
  <si>
    <t>Mr Florenz was among those who were right to point out that clear measuring regulations are vital.</t>
  </si>
  <si>
    <t>L?onorevole Florenz, come del resto altri colleghi, ha giustamente sottolineato l?importanza di regole chiare per le misurazioni.</t>
  </si>
  <si>
    <t>I expect, therefore, that we will be joining forces in order to put a sound monitoring process in place.</t>
  </si>
  <si>
    <t>Mi aspetto, di conseguenza, l?impegno da parte di tutti per una buona attività di monitoraggio.</t>
  </si>
  <si>
    <t>As far as the scope of the directive is concerned, I am pleased to say that, thanks to good mutual cooperation, we have reached an acceptable wording.</t>
  </si>
  <si>
    <t>Per quanto riguarda il campo di applicazione della direttiva, noto con piacere che, grazie a una buona collaborazione, è stato possibile giungere a una formulazione accettabile.</t>
  </si>
  <si>
    <t>However, we need to bear in mind that, with this draft, we have deviated a long way from the first reading, in view of the fact that only untreated timber was then regarded as an acceptable exception.</t>
  </si>
  <si>
    <t>Dobbiamo renderci conto di aver concluso in modo positivo la prima lettura, visto che in passato solamente il legno non trattato veniva considerato un?eccezione accettabile.</t>
  </si>
  <si>
    <t>Regarding the definition of coincineration plant, it is unfortunate that we were unable to reach agreement on this beforehand.</t>
  </si>
  <si>
    <t>Per quanto concerne la definizione di coinceneritore, non è stato purtroppo possibile raggiungere un accordo.</t>
  </si>
  <si>
    <t>After many discussions involving various Members and the European Commission, a simple solution, which may well be acceptable, has been found in the form of Amendment No 43.</t>
  </si>
  <si>
    <t>A seguito di molte discussioni con vari colleghi e con la Commissione europea si è giunti, con l?emendamento n. 43, a una soluzione semplice, che è appena accettabile.</t>
  </si>
  <si>
    <t>If waste were used as a replacement raw material, such as in the recycling of glass, the relevant process would fall outside the scope of the directive.</t>
  </si>
  <si>
    <t>Nel momento in cui i rifiuti vengono utilizzati come materia prima sostitutiva, per esempio nel recupero del vetro, il relativo procedimento non rientra nella direttiva.</t>
  </si>
  <si>
    <t>If, on the other hand, only part of the waste were to be used as a replacement raw material, then this process would fall within the directive' s scope.</t>
  </si>
  <si>
    <t>Nel caso in cui, invece, solo una parte dei rifiuti in oggetto viene utilizzata come materia prima sostituiva, allora il processo rientra nella direttiva.</t>
  </si>
  <si>
    <t>As for the recycling of energy, I would like to point out that, in November of last year, the European Parliament adopted a resolution on the integration of environmental concerns into energy policy, in which it was requested that special attention be given to the application and development of the best methods for energy recycling.</t>
  </si>
  <si>
    <t>Per quanto riguarda il recupero di energia, vorrei sottolineare che, nel novembre dello scorso anno, il Parlamento europeo ha approvato una risoluzione relativa all?integrazione dell?ambiente nella politica energetica, nella quale si richiede una particolare attenzione per l?applicazione e lo sviluppo dei metodi migliori per il recupero di energia.</t>
  </si>
  <si>
    <t>Consequently, the Committee on the Environment, Public Health and Consumer Protection has made a recommendation that energy recycling by means of combined electricity/heat production should also apply to the incineration of waste.</t>
  </si>
  <si>
    <t>La commissione per l?ambiente raccomanda quindi il recupero di energia tramite la produzione di calore e di energia combinati anche nell?ambito dell?incenerimento dei rifiuti.</t>
  </si>
  <si>
    <t>The Committee on the Environment, Public Health and Consumer Protection has asked for ammonia levels to be measured.</t>
  </si>
  <si>
    <t>La commissione per l?ambiente ha richiesto la misurazione dell?ammoniaca.</t>
  </si>
  <si>
    <t>It is wrong, however, that the standards for ammonia should not apply to all installations.</t>
  </si>
  <si>
    <t>Per errore, infatti, le norme relative all?ammoniaca non si applicano a tutti gli impianti.</t>
  </si>
  <si>
    <t>Accordingly, I have, for reasons of consistency, proposed an ammonia standard for cement kilns and for ordinary waste incinerators.</t>
  </si>
  <si>
    <t>Per ragioni di coerenza ho quindi proposto una norma relativa all?ammoniaca destinata ai forni per cemento e agli impianti di incenerimento di rifiuti comuni.</t>
  </si>
  <si>
    <t>As far as the continuous sampling of dioxins is concerned, this appears to be quite feasible.</t>
  </si>
  <si>
    <t>La raccolta continua di campioni di diossina sta procedendo bene.</t>
  </si>
  <si>
    <t>Belgium has started to use such a measuring technique in the wake of its dioxin crisis.</t>
  </si>
  <si>
    <t>A seguito della crisi della diossina in Belgio, si è dato il via all?applicazione di una tecnica di misurazione simile.</t>
  </si>
  <si>
    <t>A cumulative sample is taken for a one-month period.</t>
  </si>
  <si>
    <t>Un campione cumulativo viene esaminato per un mese, al termine del quale viene misurato.</t>
  </si>
  <si>
    <t>After this period, this sample is measured and the result gives a good indication of the levels of dioxin emitted during that month.</t>
  </si>
  <si>
    <t>Il risultato fornisce un quadro chiaro della quantità di diossina emessa nel corso di tale periodo.</t>
  </si>
  <si>
    <t>Needless to say, this is a more effective monitoring method than the random measurement method used twice a year.</t>
  </si>
  <si>
    <t>Si tratta evidentemente di un metodo di misurazione più efficace rispetto a controlli casuali effettuati due volte all?anno.</t>
  </si>
  <si>
    <t>According to experts, the costs are not higher since the measurement of cumulative samples is far cheaper.</t>
  </si>
  <si>
    <t>A detta degli esperti i costi non sono superiori; anzi, la misurazione di campioni cumulativi è addirittura più conveniente.</t>
  </si>
  <si>
    <t>As such, the cost of the equipment for continuous sampling is recouped within the space of a few years.</t>
  </si>
  <si>
    <t>L?investimento nelle apparecchiature necessarie per la raccolta cumulativa di campioni viene quindi recuperato in un paio d?anni.</t>
  </si>
  <si>
    <t>At first reading, considerable improvements were made to the Commission proposal thanks to a great deal of support.</t>
  </si>
  <si>
    <t>In prima lettura sono stati apportati notevoli miglioramenti alla proposta della Commissione.</t>
  </si>
  <si>
    <t>It was at that stage that expectations were raised amongst the citizens.</t>
  </si>
  <si>
    <t>Le aspettative dei cittadini erano elevate.</t>
  </si>
  <si>
    <t>I strongly urge MEPs to meet these expectations.</t>
  </si>
  <si>
    <t>Vorrei chiedere ai colleghi di non deludere tali aspettative.</t>
  </si>
  <si>
    <t>A consistent approach taken by the European Parliament will benefit our credibility amongst the citizens, especially those citizens living in the vicinity of plants which incinerate or co-incinerate waste.</t>
  </si>
  <si>
    <t>Un approccio coerente da parte del Parlamento europeo contribuirà a innalzare il livello di fiducia da parte dei cittadini, sicuramente di quei cittadini che abitano nei pressi degli impianti di incenerimento o coincenerimento.</t>
  </si>
  <si>
    <t>Mr President, Commissioner, we feel that this directive is far from satisfactory because it involves a combination of two texts, one on the incineration of dangerous waste and the other on the incineration of non-dangerous waste.</t>
  </si>
  <si>
    <t>? (FR) Signor Presidente, signora Commissario, riteniamo che la presente direttiva non sia per nulla soddisfacente, dal momento che comporta la fusione di due testi, uno relativo all?incenerimento dei rifiuti pericolosi e l?altro a quello dei rifiuti non pericolosi.</t>
  </si>
  <si>
    <t>This raises problems for us at several phases of the incineration process: the reception, processing and handling of the waste.</t>
  </si>
  <si>
    <t>Si vengono così a creare alcune difficoltà per varie fasi dell?incenerimento: la ricezione dei rifiuti, il loro trattamento e la conservazione.</t>
  </si>
  <si>
    <t>One might well ask what was the point of combining these two matters.</t>
  </si>
  <si>
    <t>Ci si può quindi interrogare in merito all?utilità di tale fusione.</t>
  </si>
  <si>
    <t>We can find the answer in Mr Blokland' s report, which is violently opposed to the coincineration industry. Paradoxically, however, by the same token, the rapporteur is in favour of mixing dangerous and non-dangerous waste.</t>
  </si>
  <si>
    <t>La risposta viene fornita direttamente dalla relazione dell?onorevole Blokland, che si accanisce contro l?industria del coincenerimento, pur mostrandosi paradossalmente favorevole a non operare alcuna distinzione tra rifiuti pericolosi e non pericolosi.</t>
  </si>
  <si>
    <t>What is the advantage of this for the environment?</t>
  </si>
  <si>
    <t>Quale progresso per l?ambiente, quindi?</t>
  </si>
  <si>
    <t>Our Group has no wish to favour either type of industry, since both are extremely useful to waste management in Europe.</t>
  </si>
  <si>
    <t>Il nostro gruppo non intende privilegiare un tipo di industria rispetto a un altro, in quanto entrambe svolgono un ruolo importante nell?ambito della gestione dei rifiuti a livello europeo.</t>
  </si>
  <si>
    <t>The practices of each Member State must be taken into consideration, while maintaining the existing industrial balance and investigating how the environment can be better protected.</t>
  </si>
  <si>
    <t>E? necessario tener conto della pratica in vigore in ogni Paese membro, conservando l?equilibrio industriale esistente, e valutare come tutelare al meglio l?ambiente.</t>
  </si>
  <si>
    <t>This is what the common position proposes.</t>
  </si>
  <si>
    <t>Ciò è quanto viene proposto dalla posizione comune.</t>
  </si>
  <si>
    <t>Priority must be given to the emission limits for the most harmful substances, i.e. NOx, dioxins and furanes.</t>
  </si>
  <si>
    <t>E? necessario concentrarsi in via prioritaria sui limiti di emissione delle sostanza maggiormente nocive: gli NOx, le diossine e i furani.</t>
  </si>
  <si>
    <t>Moreover, the common position suggests an NOx limit value for the incineration of dangerous waste for the year 2007. Such a thing does not yet currently exist.</t>
  </si>
  <si>
    <t>Del resto, la posizione comune propone, per il 2007, un valore limite di emissione di Nox nel processo di incenerimento dei rifiuti pericolosi, non ancora previsto attualmente.</t>
  </si>
  <si>
    <t>As regards dioxins and furanes, the limit values have now been made mandatory for all types of waste. Until now, they applied only to non-dangerous waste.</t>
  </si>
  <si>
    <t>Per le diossine e i furani, i valori limite si applicano ora obbligatoriamente a tutti i rifiuti, mentre in passato riguardavano esclusivamente i rifiuti non pericolosi.</t>
  </si>
  <si>
    <t>It is therefore unfortunate that the Blokland report is putting unrealistic solutions forward when it is known that a good many directives on waste management are not yet applied or are not properly applied by Member States.</t>
  </si>
  <si>
    <t>E? quindi spiacevole constatare come la relazione Blokland proponga soluzione irrealistiche, quando sappiamo che gli Stati membri non applicano ancora o applicano in maniera inadeguata molte direttive relative alla gestione dei rifiuti.</t>
  </si>
  <si>
    <t>If one wishes to go too far, one becomes counter-productive.</t>
  </si>
  <si>
    <t>Troppa ambizione è controproducente.</t>
  </si>
  <si>
    <t>It is completely unrealistic to wish to review the limit values of this directive every three years, if one considers the considerable investment that the industry would have to make.</t>
  </si>
  <si>
    <t>Voler sottoporre a revisione triennale i valori limite previsti dalla direttiva è irrealistico se si pensa agli ingenti investimenti che l?industria dovrà effettuare.</t>
  </si>
  <si>
    <t>What the industry needs is legal certainty and reasonable time periods.</t>
  </si>
  <si>
    <t>L?industria ha bisogno di un quadro normativo sicuro e di tempistiche ragionevoli.</t>
  </si>
  <si>
    <t>The real problem is that in Europe we do not have a proper definition of what waste is, resulting in ongoing confusion when we have to revise a text on waste or to present new proposals.</t>
  </si>
  <si>
    <t>In realtà ci troviamo di fronte a un altro problema: in Europa non esiste una definizione adeguata di rifiuto. Di conseguenza ci si trova costantemente in una situazione di confusione nel momento in cui si deve sottoporre a revisione un testo relativo ai rifiuti o si devono avanzare nuove proposte.</t>
  </si>
  <si>
    <t>Commissioner, waste management in Europe must undergo complete reform as a matter of urgency.</t>
  </si>
  <si>
    <t>Signora Commissario, è necessario riformare in fretta la gestione dei rifiuti a livello europeo nella sua globalità.</t>
  </si>
  <si>
    <t>Mr President, I should like to begin by congratulating Mr Blokland on this report.</t>
  </si>
  <si>
    <t>Signor Presidente, vorrei iniziare congratulandomi con l' onorevole Blokland per questa relazione.</t>
  </si>
  <si>
    <t>We know that waste incineration is a very difficult and highly technical area, but I think that a creditable piece of work has been done in connection with this report.</t>
  </si>
  <si>
    <t>Sappiamo che l' incenerimento dei rifiuti costituisce un tema molto complesso e molto tecnico, ma ritengo che con questa relazione si sia fatto un lavoro apprezzabile.</t>
  </si>
  <si>
    <t>Unlike Mrs Grossetête, I think that the common position and Mr Blokland' s report will, as a matter of fact, make a significant environmental contribution in connection with waste incineration, whether we are talking about hazardous or non-hazardous waste.</t>
  </si>
  <si>
    <t>Contrariamente a quanto detto dalla onorevole Grossetête, credo che la posizione comune e la relazione dell' onorevole Blokland possano fornire un contributo ambientale molto importante in materia di incenerimento di rifiuti, che si tratti di rifiuti pericolosi o non pericolosi.</t>
  </si>
  <si>
    <t>I believe that we are, in this way, obtaining a good tool for preventing and limiting environmental damage in connection with waste incineration and for preventing and limiting the associated risks to human health.</t>
  </si>
  <si>
    <t>Credo davvero che disponiamo ora di un valido strumento per prevenire e limitare i danni ambientali nel campo dell' incenerimento dei rifiuti e di un valido strumento per prevenire e limitare i rischi per la salute umana ad esso legati.</t>
  </si>
  <si>
    <t>Moreover, there are also some good resources which are being put to use.</t>
  </si>
  <si>
    <t>I mezzi utilizzati sono inoltre molto validi.</t>
  </si>
  <si>
    <t>I shall certainly support the demand that proper waste planning be carried out, with waste being duly sorted, so that we have a situation in which waste incineration is linked to the EU' s combined waste legislation, with the incineration problem correctly placed in the waste hierarchy.</t>
  </si>
  <si>
    <t>Appoggerò sicuramente il requisito relativo alla realizzazione di un vero e proprio piano di gestione con cernita preventiva dei rifiuti, affinché sia possibile collegare l' incenerimento dei rifiuti con la legislazione generale dell' Unione europea in materia e affinché sia possibile situare correttamente il problema dell' incenerimento nella gerarchia dei rifiuti.</t>
  </si>
  <si>
    <t>I also think it is good that we should now be told very precisely which plants are covered by these rules and also which types of waste are thus exempt from them.</t>
  </si>
  <si>
    <t>Ritengo anche positivo che ora ci sia un' indicazione molto precisa degli impianti compresi da queste norme e dei tipi di rifiuti per i quali esiste una deroga alla norma.</t>
  </si>
  <si>
    <t>Regarding the very difficult question of defining coincineration plant, including cement factories - in connection with the handling of which there has been some quite aggressive lobbying - I want to say that I think we can support Amendment No 43, which I think defines the common position well.</t>
  </si>
  <si>
    <t>In merito alla spinosa questione della definizione degli impianti di coincenerimento, tra i quali i cementifici, che hanno svolto un' attività di lobby molto aggressiva durante la discussione dei termini in questione, ritengo che possiamo appoggiare l' emendamento n. 43 che, a mio parere, consente di precisare positivamente la posizione comune.</t>
  </si>
  <si>
    <t>Finally, there is the absolutely crucial point about establishing emission limits in relation to air and water - whether we are talking about heavy metals or dust, ammonia, dioxin, sulphur dioxide or other hazardous substances.</t>
  </si>
  <si>
    <t>Vi è infine il punto assolutamente fondamentale che riguarda la definizione dei valori limite delle emissioni relativamente ad aria e acqua - che si parli di metalli pesanti o polvere, ammoniaca, diossina, biossido di zolfo o altre sostanze pericolose.</t>
  </si>
  <si>
    <t>I think that defensible levels have been identified in this connection, and a reasonable balance has been struck between incineration plants proper and the combined plants.</t>
  </si>
  <si>
    <t>Credo che si siano ora individuati livelli sicuri e che si sia raggiunto un equilibrio ragionevole tra gli impianti di incenerimento propriamente detti e gli impianti di coincenerimento.</t>
  </si>
  <si>
    <t>It is a balance that I hope will be maintained, including during the vote tomorrow here in the plenary sitting.</t>
  </si>
  <si>
    <t>Un equilibrio che spero resisterà, anche durante la votazione di domani in plenaria.</t>
  </si>
  <si>
    <t>Again in contrast to Mrs Grossetête, I want, moreover, to say that the levels set here for emissions are realistic. They are technologically feasible and they are, in actual fact, already being applied in a number of the Member States.</t>
  </si>
  <si>
    <t>E ancora una volta, contrariamente a quanto detto dalla onorevole Grossetête, vorrei dire che, a mio avviso, i livelli stabiliti per le emissioni sono realistici, tecnologicamente praticabili, tant' è vero che sono applicati in buona parte dei paesi membri.</t>
  </si>
  <si>
    <t>The existing plants which do not at present fulfil the requirements are also to be given a good few years in which to be adapted to the new requirements laid down here.</t>
  </si>
  <si>
    <t>In questo modo vengono concessi agli impianti esistenti, che non soddisfano gli attuali requisiti, molti anni per adeguarsi ai nuovi requisiti qui formulati.</t>
  </si>
  <si>
    <t>I hope therefore that, by means of the vote tomorrow, we can make our contribution to solving the health and environmental problems involved in waste incineration so that the enormous quantities of waste which we produce every single day do not cause more serious health problems or greater damage to the environment than is absolutely necessary.</t>
  </si>
  <si>
    <t>Spero quindi che con la votazione di domani potremo dare il nostro contributo alla soluzione dei problemi sanitari legati all' incenerimento dei rifiuti, affinché le enormi quantità di rifiuti che creiamo ogni giorno non provochino ulteriori danni all' ambiente o più problemi alla nostra salute di quanto non sia strettamente necessario.</t>
  </si>
  <si>
    <t>Mr President, Mr Blokland has carried out an enormous task.</t>
  </si>
  <si>
    <t>Signor Presidente, l'onorevole Blokland ha svolto un lavoro colossale.</t>
  </si>
  <si>
    <t>This subject is incredibly involved. Moreover, the lobbyists have been something else.</t>
  </si>
  <si>
    <t>La materia è quantomeno ostica e l'opera delle lobbies ha rasentato l'incredibile.</t>
  </si>
  <si>
    <t>I should never have believed that there were so many of them concerned about waste in Europe.</t>
  </si>
  <si>
    <t>Non avrei mai potuto immaginare che fossero in così tanti a interessarsi di rifiuti a livello europeo.</t>
  </si>
  <si>
    <t>You might have thought it was gold rather than waste they were talking about.</t>
  </si>
  <si>
    <t>Manco si fosse trattato di oro, anziché di rifiuti.</t>
  </si>
  <si>
    <t>One never knows, but it perhaps bodes well for the future that a recycling industry is developing which possesses such competence and power in terms of financial resources and personnel.</t>
  </si>
  <si>
    <t>Questo potrebbe lasciar ben sperare per il futuro, ossia che si vada costituendo un'industria del riciclaggio con altrettante competenze e risorse in termini tanto di finanze, quanto di personale.</t>
  </si>
  <si>
    <t>Obviously, the EU must create a sustainable system for protecting air, land and water.</t>
  </si>
  <si>
    <t>Naturalmente l'Unione deve dar vita a un sistema sostenibile per la salvaguardia dell'aria, dell'atmosfera e del suolo.</t>
  </si>
  <si>
    <t>This is a common commitment and a common responsibility.</t>
  </si>
  <si>
    <t>Si tratta di un impegno comune, di una responsabilità comune.</t>
  </si>
  <si>
    <t>It clearly ought, too, to be regulated at European Union level.</t>
  </si>
  <si>
    <t>E' inoltre chiaro che la materia va disciplinata a livello comunitario.</t>
  </si>
  <si>
    <t>But is this the right level at which to produce such very detailed technical descriptions as this Directive is attempting to produce?</t>
  </si>
  <si>
    <t>Ma siamo certi che il livello comunitario rappresenti il livello più indicato per descrizioni tecniche talmente dettagliate quali quelle tentate in questa direttiva?</t>
  </si>
  <si>
    <t>Ought it not, rather, to be the case that decisions should be made on permitted emission levels for various substances, on the measurement systems and on how the measurements are to be carried out and that, subsequently, the principle of subsidiarity should be applied?</t>
  </si>
  <si>
    <t>Non sarebbe meglio limitarsi a fissare i livelli di emissione consentiti per ogni sostanza, a decidere dei metodi di rilevazione e delle loro modalità, per poi fare ricorso al principio di sussidiarietà?</t>
  </si>
  <si>
    <t>It is true that, when it comes to the ways in which waste is dealt with and is co-incinerated using large quantities of biomass fuels, there are really quite enormous differences between northern Scandinavia (where the transport routes are also long) and the densely populated areas of Central Europe where the problem is, quite literally, more one of waste incineration and of refuse collection and disposal than of, for example, generating combined power and heat.</t>
  </si>
  <si>
    <t>Esistono infatti enormi differenze nelle modalità di gestione dei rifiuti, nelle modalità di coincenerimento con grandi quantità di biocombustibile fra la Scandinavia settentrionale, dove le distanze stradali sono elevate, e le aree densamente popolate dell'Europa centrale, dove i rifiuti rappresentano, letteralmente, più un problema di igiene, di incenerimento dei medesimi che non di cogenerazione di elettricità ed energia termica.</t>
  </si>
  <si>
    <t>I should like us at some point, but not now, to debate the opportunities for creating framework legislation in this area.</t>
  </si>
  <si>
    <t>Gradirei che prima o poi, ma non ora, discutessimo dell'eventualità di dar vita a una legislazione quadro in questo ambito.</t>
  </si>
  <si>
    <t>Mr President, I would also like to congratulate Mr Blokland on this report which will set Europe-wide standards for incineration, including for the first time emission standards for dioxins and furanes; this should lead to more competition between different methods of waste disposal, and as a result help bring to an end the transport of hazardous waste across Europe in search of the cheapest waste operators.</t>
  </si>
  <si>
    <t>Signor Presidente, anch'io desidero congratularmi con l'onorevole Blokland per la sua relazione, che stabilirà le norme europee relative all'incenerimento comprese, per la prima volta, quelle sulle emissioni di diossine e furani. La direttiva dovrebbe stimolare un aumento della competitività tra i vari metodi di smaltimento dei rifiuti, e di conseguenza potrebbe contribuire a mettere fine, in Europa, al trasporto di rifiuti pericolosi alla ricerca della ditta di smaltimento più a buon mercato.</t>
  </si>
  <si>
    <t>With the predicted increase in incineration, it is vital that overall EU legislation on waste disposal and on air quality is consistent and comprehensive.</t>
  </si>
  <si>
    <t>Dato il previsto aumento dell'incenerimento, è essenziale che la legislazione europea sullo smaltimento dei rifiuti e sulla qualità dell'aria sia uniforme e completa.</t>
  </si>
  <si>
    <t>We must look at the whole hierarchy.</t>
  </si>
  <si>
    <t>Occorre considerare tutti gli stadi del processo di smaltimento.</t>
  </si>
  <si>
    <t>Incineration may increase as stricter controls are put on landfill, but it does not go hand in hand with recycling and environmentally friendly waste-disposal methods.</t>
  </si>
  <si>
    <t>L'incenerimento potrebbe aumentare man mano che le norme sulle discariche diventano più severe, e questo aumento non andrebbe certo di pari passo con il riciclaggio e gli altri metodi di smaltimento dei rifiuti rispettosi dell'ambiente.</t>
  </si>
  <si>
    <t>Building new incinerators is a costly and long-term venture which in turn has to have a long-term return for the investors, so it would be in their interests for waste to continue to be burned.</t>
  </si>
  <si>
    <t>Costruire nuovi inceneritori è un'operazione lunga e costosa che deve avere un riscontro economico sul lungo periodo per gli investitori, i quali quindi avrebbero tutti l' interesse a far sì che i rifiuti continuino ad essere bruciati.</t>
  </si>
  <si>
    <t>This means that there is a danger of over capacity which will lead to encouraging incineration for reasons of profit, rather than encouraging the reduction, recycling and safe treatment of waste, which is our goal.</t>
  </si>
  <si>
    <t>Inoltre, ciò potrebbe comportare un pericolo di proliferazione incontrollata di questi impianti che incoraggerebbe l'incenerimento dei rifiuti per motivi legati al profitto, piuttosto che la riduzione, il riciclaggio e il trattamento sicuro degli stessi, come invece vorremmo.</t>
  </si>
  <si>
    <t>This Parliament must protect the health and quality of life of the people that we represent.</t>
  </si>
  <si>
    <t>Il Parlamento deve tutelare la salute e la qualità della vita delle persone che rappresenta.</t>
  </si>
  <si>
    <t>There is no safe threshold for dioxin emissions and more research is being done on the effects of micro-particles on human health and the environment.</t>
  </si>
  <si>
    <t>Non esiste un limite di sicurezza per le emissioni di diossina, e si stanno effettuando ulteriori ricerche sugli effetti delle microparticelle sulla salute dell'uomo e sull'ambiente.</t>
  </si>
  <si>
    <t>So we have to ensure that there is frequent testing and monitoring, that regular and detailed information is made available to the public, and that real action is taken against breaches of the rules.</t>
  </si>
  <si>
    <t>Dobbiamo quindi assicurare misurazioni e controlli più frequenti per far sì che i cittadini possano essere regolarmente ed adeguatamente informati, ed accertarci che vengano presi provvedimenti in caso di infrazione delle norme.</t>
  </si>
  <si>
    <t>Measuring emissions twice a year may give an early indication of what is happening in an incineration plant and in the air that the local community is breathing.</t>
  </si>
  <si>
    <t>Misurare le emissioni due volte l'anno può dare un'indicazione preventiva di ciò che accade in un impianto per l'incenerimento e nell'aria respirata dalla comunità del posto.</t>
  </si>
  <si>
    <t>Measuring once every two years would not do that.</t>
  </si>
  <si>
    <t>Misurare tali emissioni una volta ogni due anni non è sufficiente.</t>
  </si>
  <si>
    <t>So we must set the highest possible standards and not make exceptions which will weaken this very important legislation.</t>
  </si>
  <si>
    <t>Dobbiamo quindi stabilire norme più severe possibile e non prevedere eccezioni che indebolirebbero questa importantissima legge.</t>
  </si>
  <si>
    <t>Mr President, you cannot dispose of waste by dumping it in the sea, shooting it into space, or by simply incinerating it.</t>
  </si>
  <si>
    <t>? (NL) Signor Presidente, non ci si libera dei rifiuti scaricandoli in mare, lanciandoli nello spazio o semplicemente bruciandoli.</t>
  </si>
  <si>
    <t>It has a habit of reappearing, often in a more harmful form.</t>
  </si>
  <si>
    <t>Tornano sempre indietro, causando spesso danni ancor più gravi.</t>
  </si>
  <si>
    <t>Incineration can be the cause of illnesses, air pollution, climatic change and a rise in the sea level.</t>
  </si>
  <si>
    <t>L?incenerimento può contribuire allo sviluppo di malattie, all?inquinamento atmosferico, ai cambiamenti climatici e all?innalzamento del livello delle acque.</t>
  </si>
  <si>
    <t>A great deal of waste is incinerated these days, but not, in fact, by these expensive installations equipped with flue-gas cleaning devices.</t>
  </si>
  <si>
    <t>Al momento attuale molti rifiuti vengono sottoposti a un processo di incenerimento, ma non vengono utilizzati impianti adeguati con dispositivi di trattamento dei gas di scarico.</t>
  </si>
  <si>
    <t>These installations are not being brought up to date. In fact, they are closed down if it appears that it is cheaper to co-incinerate waste in the cement industry and in electricity plants.</t>
  </si>
  <si>
    <t>Gli impianti in uso non vengono modernizzati e spesso vengono chiusi nel momento in cui risulta più conveniente, da un punto di vista economico, incenerire i rifiuti direttamente presso le centrali elettriche o i cementifici.</t>
  </si>
  <si>
    <t>This is why it is important that incineration should cost the same across the board and meet the same high environmental requirements.</t>
  </si>
  <si>
    <t>Per tale motivo è necessario che i costi per il processo di incenerimento siano gli stessi dappertutto e che vengano sempre rispettati standard ecologici elevati.</t>
  </si>
  <si>
    <t>It is a fact that left and right do not often see eye to eye on many issues - rightly and understandably so - both within and outside this Parliament, as they represent opposing interests and visions of groups in our society.</t>
  </si>
  <si>
    <t>Abbiamo avuto modo di constatare l?esistenza di giustificate e comprensibili divergenze di opinioni, provenienti da ambienti diversi, sia all?interno che all?esterno di questo Parlamento, relative a varie questioni, in rappresentanza di interessi e visioni contrastanti di vari gruppi che compongono la nostra società.</t>
  </si>
  <si>
    <t>This issue, however, should form an exception. Anyone, rich or poor, must be able to breathe, remain healthy and keep their feet dry.</t>
  </si>
  <si>
    <t>Riguardo a un argomento del genere, però, la situazione dovrebbe essere ben diversa: tutti, ricchi e poveri, devono avere la possibilità di respirare, di vivere in buone condizioni di salute e in un ambiente sano.</t>
  </si>
  <si>
    <t>Only a reckless short-term vision and the pursuit of quick profits can explain why attempts are still being made to weaken this directive.</t>
  </si>
  <si>
    <t>Solamente un?imprudente mentalità a breve termine e la brama di facili guadagni possono spiegare i tentativi portati avanti per indebolire questa direttiva.</t>
  </si>
  <si>
    <t>Amendments of this kind reduce the directive to rules for those who would poison us and threaten the world with another flood.</t>
  </si>
  <si>
    <t>Emendamenti di questo tipo riducono la direttiva a una serie di regole del gioco per chi sparge veleno e causa diluvi universali.</t>
  </si>
  <si>
    <t>The Confederal Group of the European United Left/Nordic Green Left therefore supports the proposals made by Mr Blokland and hopes that destructive amendments will be withdrawn or rejected.</t>
  </si>
  <si>
    <t>Il mio gruppo politico sostiene quindi le proposte dell?onorevole Blokland e spera che tali emendamenti distruttivi vengano ritirati o respinti.</t>
  </si>
  <si>
    <t>Mr President, waste management is now central to achieving the highest standards of environmental protection.</t>
  </si>
  <si>
    <t>Signor Presidente, lo smaltimento dei rifiuti è attualmente considerato un fattore chiave per cercare di garantire i massimi livelli di tutela ambientale.</t>
  </si>
  <si>
    <t>Regrettably, our consumer society is contributing to an increasing volume of domestic waste and there is also growing concern in relation to industrial waste.</t>
  </si>
  <si>
    <t>Purtroppo la nostra società dei consumi contribuisce ad aumentare la quantità di rifiuti domestici prodotti, mentre destano sempre maggiori preoccupazioni i rifiuti industriali.</t>
  </si>
  <si>
    <t>Thankfully there is now an awareness among citizens of the importance of protecting the natural environment, and in my view the social and economic climate is conducive to achieving this objective.</t>
  </si>
  <si>
    <t>Fortunatamente i cittadini sono consapevoli di quanto sia importante tutelare l'ambiente naturale, ed io ritengo che il contesto economico e sociale possa contribuire a raggiungere questo obiettivo.</t>
  </si>
  <si>
    <t>In previous debates I referred to the need to reduce waste: here the manufacturers of food and consumer goods have an important role to play, particularly in relation to packaging in its various forms and the importance of using products compatible with recycling, which is of course my preferred option.</t>
  </si>
  <si>
    <t>Nel corso di precedenti dibattiti ho parlato della necessità di ridurre i rifiuti prodotti: le industrie alimentari e quelle di beni di consumo svolgono un ruolo importante a questo riguardo, in particolare in relazione all'imballaggio nelle sue varie forme, e all'impiego di prodotti compatibili con il riciclaggio, il metodo che naturalmente preferisco.</t>
  </si>
  <si>
    <t>We are all conscious of the need to reduce the volume of waste now disposed of in landfill sites and every effort must be made to find more environmentally friendly alternatives.</t>
  </si>
  <si>
    <t>Sappiamo tutti che è necessario ridurre il volume dei rifiuti da smaltire nelle discariche, e che occorre sforzarsi al massimo per trovare alternative più valide dal punto di vista ambientale.</t>
  </si>
  <si>
    <t>In my view, we will not be able in the foreseeable future to totally eliminate landfill sites but we must not only reduce, on an ongoing basis, the volume of material going to landfill but must also be more selective as regards the materials disposed of.</t>
  </si>
  <si>
    <t>Secondo me nell'immediato futuro non riusciremo ad eliminare totalmente le discariche; tuttavia non solo dovremo ridurre sempre più il volume dei rifiuti diretti alle discariche, ma dovremo anche essere più selettivi in relazione ai materiali da smaltire.</t>
  </si>
  <si>
    <t>While incineration is getting a lot of adverse publicity, and recent planning decisions in Ireland have certainly raised the crucial question of the location of incinerators, it is difficult to envisage a complete programme of waste disposal without incineration, particularly in relation to toxic waste, and in this regard consideration must be given to finding locations where the facility will not impact badly on the natural environment.</t>
  </si>
  <si>
    <t>E' stata fatta molta pubblicità negativa all'incenerimento, e in Irlanda recenti decisioni a livello di programmazione hanno sollevato la questione centrale dell'ubicazione degli inceneritori; tuttavia è difficile concepire un programma completo di smaltimento dei rifiuti che non preveda l'incenerimento, in particolare per quanto riguarda i rifiuti tossici. Occorre quindi concentrarsi sulla necessità di trovare le ubicazioni ottimali degli impianti a livello di impatto ambientale.</t>
  </si>
  <si>
    <t>Finally, Mr President, it is obvious we need further informed debates in helping to allay the citizens' concern on the health aspect of incineration, a matter which has been addressed through extensive research carried out in various Member States and through the experience gained in the many state-of-the-art facilities now in operation throughout Europe.</t>
  </si>
  <si>
    <t>Per finire, signor Presidente, vorrei dire che ovviamente dovranno essere avviati altri dibattiti informativi per tranquillizzare i cittadini in relazione ai rischi degli inceneritori per la salute umana, una questione che è stata affrontata tramite le ricerche approfondite portate avanti in vari Stati membri e le esperienze ottenute negli impianti più moderni esistenti in Europa.</t>
  </si>
  <si>
    <t>Mr President, Commissioner, firstly I would like to thank the rapporteur for his work.</t>
  </si>
  <si>
    <t>Signor Presidente, signora Commissario, onorevoli colleghi, desidero innanzitutto ringraziare il relatore per il lavoro svolto.</t>
  </si>
  <si>
    <t>The recommendation for second reading before us is an extremely important legislative resolution, not just for the environment but also for the economy of the European Union.</t>
  </si>
  <si>
    <t>Questa raccomandazione per la seconda lettura rappresenta un atto legislativo di grande importanza per l'ambiente, ma anche per l'economia dell'Unione europea.</t>
  </si>
  <si>
    <t>This can be seen from the many letters which we receive from environmental associations and from the economic sector, not least of course the cement industry, but also many others such as the wood-processing industry, the paper industry, the metalworking industry and so on.</t>
  </si>
  <si>
    <t>Lo si può constatare grazie alle molte lettere che riceviamo non solo dalle associazioni ambientaliste, ma anche dagli ambienti economici, in primo luogo dall'industria del cemento, seguita da molti altri settori quali quello della lavorazione del legno e della carta, della trasformazione dei metalli, eccetera.</t>
  </si>
  <si>
    <t>I think that we must regard both sets of arguments as important, those of the environmental associations and also those of industry, because industry has also put forward arguments from a genuinely environmental viewpoint and not just from an economic viewpoint.</t>
  </si>
  <si>
    <t>Mi sembra si debbano ritenere pertinenti le argomentazioni di ambedue le parti - sia quelle delle associazioni ambientaliste, sia quelle dell'industria - perché l'industria non ha addotto motivazioni puramente economiche, ma anche ambientali.</t>
  </si>
  <si>
    <t>We should treat this seriously.</t>
  </si>
  <si>
    <t>Dovremmo considerarle con serietà.</t>
  </si>
  <si>
    <t>Not all amendments which are probably well intentioned from the environmental viewpoint are necessarily an improvement on the current situation.</t>
  </si>
  <si>
    <t>Non tutti gli emendamenti presentati forse in buona fede in un'ottica ambientalista comportano un vero miglioramento della situazione attuale.</t>
  </si>
  <si>
    <t>I think this can be seen from some of the amendments which were put forward in committee with regard to coincineration and which now reappear as amendments in plenary.</t>
  </si>
  <si>
    <t>Lo si può esplicitare servendosi dell'esempio di alcuni emendamenti in materia di coincenerimento votati in commissione che sono stati ora ripresentati in Aula.</t>
  </si>
  <si>
    <t>We cannot in any way guarantee that in restricting coincineration we will actually achieve what we want environmentally.</t>
  </si>
  <si>
    <t>La sola limitazione del coincenerimento non basta a garantire la realizzazione di tutti gli obiettivi della nostra politica ambientale.</t>
  </si>
  <si>
    <t>Above all we want to save fossil fuels.</t>
  </si>
  <si>
    <t>Miriamo infatti principalmente anche ad un risparmio di combustibili fossili.</t>
  </si>
  <si>
    <t>If we set up the hurdles wrong here, then we will not achieve the right environmental objective.</t>
  </si>
  <si>
    <t>La nostra politica ambientale non raggiungerà le sue mete erigendo ostacoli inopportuni.</t>
  </si>
  <si>
    <t>For this reason, our Group rejects the amendments which have been resubmitted by Mr Blokland, the Greens and others.</t>
  </si>
  <si>
    <t>Il mio gruppo parlamentare respinge pertanto gli emendamenti ripresentati dall'onorevole Blokland, dai Verdi e da altri colleghi.</t>
  </si>
  <si>
    <t>However, I think that there are still some amendments decided on in committee which we can support in good conscience in order to improve the common position.</t>
  </si>
  <si>
    <t>Per migliorare la posizione comune mi sembra che si possano però tranquillamente sostenere alcuni emendamenti già approvati in commissione.</t>
  </si>
  <si>
    <t>For example, I tabled a motion in the Committee on the Environment, Public Health and Consumer Policy relating to NOx emitted during coincineration which, at least for new installations, is somewhat more ambitious than the Council' s proposals.</t>
  </si>
  <si>
    <t>Personalmente, ad esempio, ho suggerito alla commissione per l'ambiente, la sanità pubblica e la politica dei consumatori un emendamento relativo alle soglie di emissione per gli NOX nel processo di coincenerimento che, almeno nel caso di impianti nuovi, mi sembra possano essere più ambiziose di quelle proposte dal Consiglio.</t>
  </si>
  <si>
    <t>I think it is realistic and, as the industry in question is saying the same, albeit with its hand in front of its mouth, we should be altogether more positive.</t>
  </si>
  <si>
    <t>Mi pare un obiettivo realistico, come riconoscono, sebbene non apertamente, anche i rappresentanti del settore industriale interessato. Su questo punto dovremmo davvero dimostrarci un poco più agguerriti.</t>
  </si>
  <si>
    <t>I think, therefore, that we are on the right track in accepting much of what has been decided in the committee, but certainly nothing which goes any further.</t>
  </si>
  <si>
    <t>Ci muoviamo dunque nella giusta direzione accettando molte delle decisioni della commissione, ma respingendo risolutamente tutte le altre proposte.</t>
  </si>
  <si>
    <t>Mr President, unusually tonight I am not speaking on behalf of the Socialist Group, largely because I have some particularly strong views about this directive.</t>
  </si>
  <si>
    <t>Signor Presidente, diversamente dal solito, stasera non intervengo a nome del gruppo socialista perché ho una mia precisa opinione sulla direttiva.</t>
  </si>
  <si>
    <t>I do believe that Mr Blokland has produced the wrong report at the wrong time for the wrong reasons.</t>
  </si>
  <si>
    <t>Credo che l'onorevole Blokland abbia presentato la relazione sbagliata al momento sbagliato e per le ragioni sbagliate.</t>
  </si>
  <si>
    <t>It is not so long ago that we addressed this issue and produced a set of rules that were appropriate to the situation, and which Mr Blokland was seen to be happy with at the time and did not complain about.</t>
  </si>
  <si>
    <t>Mi sono occupato della questione qualche tempo fa e ho scritto una serie di norme specifiche adatte alla situazione, norme che allora l'onorevole Blokland sembrava aver condiviso e delle quali non si era lamentato.</t>
  </si>
  <si>
    <t>Given a task to do, Mr Blokland has produced a new and revised report that has certainly exceeded anything that we have done before.</t>
  </si>
  <si>
    <t>All'onorevole Blokland è stato affidato un compito, ma la nuova relazione che ha fornito sicuramente è andata ben oltre quanto era stato fatto allora.</t>
  </si>
  <si>
    <t>We cannot say that it is all wrong. Indeed there are many sensible proposals put forward in areas where the technology makes it possible to advance.</t>
  </si>
  <si>
    <t>Non posso dire che il suo lavoro sia tutto da buttare: di fatto la relazione contiene molte proposte valide che sarà possibile introdurre in alcuni settori grazie alla tecnologia.</t>
  </si>
  <si>
    <t>But quite frankly we cannot expect, having already given industry one set of rules to implement only a year or two ago, to hand them a completely new set of rules so quickly.</t>
  </si>
  <si>
    <t>Francamente, però, ritengo che non ci si possa aspettare che l'industria, cui avevamo fornito una serie di norme da applicare uno o due anni fa, sia pronta ad accettare a così breve distanza di tempo una nuova serie di norme.</t>
  </si>
  <si>
    <t>We have to expect that it will take time to implement this report.</t>
  </si>
  <si>
    <t>Dobbiamo considerare che ci vorrà del tempo perché l'industria applichi questa direttiva.</t>
  </si>
  <si>
    <t>Mr Blokland has also exceeded in many ways the brief he was given.</t>
  </si>
  <si>
    <t>L'onorevole Blokland è andato ben oltre al compito che gli era stato assegnato sotto molti punti di vista.</t>
  </si>
  <si>
    <t>In particular, the scope of this proposal goes far further than previous directives and brings into its legislative fold a great many processes which require separate legislation, and need to be separately regulated because they are inherently different from the simple process of combustion.</t>
  </si>
  <si>
    <t>In particolare la sua proposta si allontana dalle direttive precedenti dato che prevede l'applicazione della normativa a molti altri processi. Tali processi avrebbero bisogno di leggi a parte, dovrebbero essere regolamentati da leggi specifiche perché differiscono in modo sostanziale dal semplice processo di combustione.</t>
  </si>
  <si>
    <t>If one is being kind to this directive one could describe it as being good in parts, like the curate's egg. Unfortunately, this is going to give environment policy a bad name.</t>
  </si>
  <si>
    <t>Volendo essere positivi, si potrebbe dire che la direttiva contiene parti valide e parti non valide, e purtroppo metterà in cattiva luce la politica ambientale.</t>
  </si>
  <si>
    <t>We should not be constantly re-regulating incinerators. We should be seeking ways to avoid incineration in the first place.</t>
  </si>
  <si>
    <t>Credo che non si debbano cambiare in continuazione le norme relative agli inceneritori; occorre invece concentrarsi su come evitare l'incenerimento.</t>
  </si>
  <si>
    <t>Parliament's objective in waste management strategy is not to constantly tighten rules on existing incinerating plant, it is to change the role of waste management, to change the type of waste management that we do.</t>
  </si>
  <si>
    <t>L'obiettivo del Parlamento in relazione alla strategia di gestione dei rifiuti non è quello di rendere sempre più severe le norme relative agli impianti di incenerimento esistenti, ma di cambiare il modello di gestione dei rifiuti, il modo in cui gestiamo i rifiuti.</t>
  </si>
  <si>
    <t>We would be much better concentrating our efforts in the next few years on recycling, re-use and other methods of reducing the waste heap.</t>
  </si>
  <si>
    <t>Nei prossimi anni occorrerà concentrare maggiormente i nostri sforzi sul riciclaggio, il riutilizzo di materiali ed altri metodi volti alla riduzione del volume dei rifiuti.</t>
  </si>
  <si>
    <t>If we do not, we will very soon find ourselves back with this problem again.</t>
  </si>
  <si>
    <t>Se non lo faremo, ci ritroveremo molto presto con lo stesso problema.</t>
  </si>
  <si>
    <t>Mr President, I certainly agree with Mr Bowe's final summary.</t>
  </si>
  <si>
    <t>Signor Presidente, concordo pienamente con l'analisi riassuntiva dell'onorevole Bowe.</t>
  </si>
  <si>
    <t>Although the common position places firm controls on permitted emissions from waste incinerators, I know that whenever proposals to build such an incinerator are made in my country, people rise in protest, they distrust the operator's claims and I have a degree of sympathy with them.</t>
  </si>
  <si>
    <t>Anche se la posizione comune prevede che vengano poste in atto severe limitazioni ai valori massimi di emissione degli inceneritori di rifiuti, so che ogni volta che nel mio paese si propone di costruire un nuovo inceneritore, la gente insorge e mette in dubbio le affermazioni della ditta di incenerimento, ed io devo ammettere che simpatizzo con loro.</t>
  </si>
  <si>
    <t>So I and many of my colleagues will be backing most of Mr Blokland's amendments because we want the highest possible standards.</t>
  </si>
  <si>
    <t>Molti dei miei colleghi ed io appoggeremo quindi gran parte degli emendamenti dell'onorevole Blokland perché vogliamo che vengano raggiunti gli standard più elevati possibile.</t>
  </si>
  <si>
    <t>I have no problem at all if these prove technically difficult to achieve - no problem, because Britain has a shameful record of having the lowest household waste recycling in Europe and great room for improvement.</t>
  </si>
  <si>
    <t>Non è un problema per me il fatto che questi standard siano difficili da raggiungere - la Gran Bretagna purtroppo è nota per avere il livello più basso d'Europa di riciclaggio dei rifiuti domestici e ha quindi ancora un lungo cammino da compiere in questo campo.</t>
  </si>
  <si>
    <t>Many of us believe that any government in our country will encourage the construction of waste incinerators as an alternative to encouraging the alternatives.</t>
  </si>
  <si>
    <t>Molti di noi credono che qualsiasi governo del nostro paese promuoverebbe la costruzione di inceneritori piuttosto che adottare una qualsiasi alternativa.</t>
  </si>
  <si>
    <t>It would be a case of "throw it on the furnace" and putting it out of sight and out of mind which to my mind is a false approach.</t>
  </si>
  <si>
    <t>Ritengo che gettare i rifiuti nella fornace, in modo che scompaiano alla vista e vengano dimenticati, non sia il modo più giusto di affrontare la questione.</t>
  </si>
  <si>
    <t>We have to concentrate on reducing waste, recycling what is left and leaving incinerators as a last resort.</t>
  </si>
  <si>
    <t>Dobbiamo cercare di ridurre il volume dei rifiuti, riciclare ciò che resta, e ricorrere agli inceneritori solo come ultima possibilità.</t>
  </si>
  <si>
    <t>Mr President, I too would like to thank Mr Blokland for his report which strives to improve the Commission's proposal, and the authors of the other amendments which do so as well.</t>
  </si>
  <si>
    <t>Signor Presidente, anch'io desidero ringraziare l'onorevole Blokland per la sua relazione, che cerca di migliorare la proposta della Commissione, e ringrazio anche gli autori degli emendamenti che hanno la stessa finalità.</t>
  </si>
  <si>
    <t>But incineration has to be considered as a last resort and - as has been said already - waste reduction, re-use and recycling are the main things we should be striving for.</t>
  </si>
  <si>
    <t>Penso tuttavia che l'incenerimento debba essere considerato l'ultima spiaggia e che, com'è stato già detto, i metodi da adottare siano invece la riduzione di rifiuti, il riutilizzo e il riciclaggio dei materiali.</t>
  </si>
  <si>
    <t>I just wonder about Mr Bowe's statement about the need to reduce, recycle and re-use waste. Will his position remain the same when he is debating the packaging directive?</t>
  </si>
  <si>
    <t>In merito a quanto detto dall'onorevole Bowe sulla necessità di ridurre, riciclare e riutilizzare i rifiuti, mi chiedo se egli manterrà la medesima posizione quando si discuterà della direttiva sull'imballaggio.</t>
  </si>
  <si>
    <t>It will be interesting to see if he sticks to his principles there.</t>
  </si>
  <si>
    <t>Sarà interessante vedere se si atterrà ancora ai suoi principi.</t>
  </si>
  <si>
    <t>The only thing incineration does, as Mrs Evans has said, is to encourage the need for more waste.</t>
  </si>
  <si>
    <t>L'incenerimento, come ha detto la onorevole Evans, non fa altro che incoraggiare la necessità di produrre una maggior quantità di rifiuti.</t>
  </si>
  <si>
    <t>It will not be economically viable if you do not have enough waste to keep the incinerators going.</t>
  </si>
  <si>
    <t>Si tratta di un metodo economicamente valido solo se la quantità di rifiuti è tale da giustificare il funzionamento degli inceneritori.</t>
  </si>
  <si>
    <t>We also must remember that waste does not disappear.</t>
  </si>
  <si>
    <t>Dobbiamo ricordare che i rifiuti non scompaiono, ma si trasformano in diossine e in acidi tossici.</t>
  </si>
  <si>
    <t>It is turned into dioxins and also toxic ash - what will you do with that?</t>
  </si>
  <si>
    <t>Come ce ne libereremo?</t>
  </si>
  <si>
    <t>In Ireland, some operators are proposing using it in building materials.</t>
  </si>
  <si>
    <t>In Irlanda alcuni operatori del settore hanno proposto di utilizzare i rifiuti nei materiali da costruzione.</t>
  </si>
  <si>
    <t>What will be the long-term consequences of that?</t>
  </si>
  <si>
    <t>Ma quali saranno le conseguenze a lungo termine?</t>
  </si>
  <si>
    <t>In Ireland, regardless of what my colleague Mr Hyland said, we have an appalling record on waste management. We have one of the highest landfill records in Europe.</t>
  </si>
  <si>
    <t>Nel mio paese, nonostante ciò che ha detto il mio collega, l'onorevole Hyland, abbiamo un triste primato in relazione alla gestione dei rifiuti: siamo tra coloro che in Europa hanno più discariche.</t>
  </si>
  <si>
    <t>Now it seems the government are moving from landfill to incineration and it is being presented as the green option.</t>
  </si>
  <si>
    <t>Ora sembra che il governo voglia passare dalle discariche all'incenerimento, che è stato presentato come un'alternativa più ecologica.</t>
  </si>
  <si>
    <t>They say: "We are turning waste into energy - isn't that wonderful?" when in actual fact they are trying to hoodwink the public into believing that this is something that is ecologically sound.</t>
  </si>
  <si>
    <t>Dicono: "Trasformiamo i rifiuti in energia - non è magnifico?", cercando al contempo di far credere ai cittadini che l'incenerimento è ecologicamente sicuro.</t>
  </si>
  <si>
    <t>The recent court case in Ireland which decided against the siting of an incinerator in an agricultural area was extremely important. It is very important that we get our act right, that we look first and foremost at waste management.</t>
  </si>
  <si>
    <t>Il recente caso giudiziario che in Irlanda ha impedito la costruzione di un inceneritore in un'area agricola è estremamente importante, come è importante agire correttamente e pensare prima di tutto alla gestione dei rifiuti.</t>
  </si>
  <si>
    <t>For any government to propose that incineration should be introduced instead of landfill is completely misguided.</t>
  </si>
  <si>
    <t>E' decisamente insensato da parte di qualsiasi governo proporre di sostituire le discariche con l'incenerimento.</t>
  </si>
  <si>
    <t>We have to look at the root causes of why the waste is there in the first place.</t>
  </si>
  <si>
    <t>Occorre innanzitutto capire come mai vengono prodotti tanti rifiuti.</t>
  </si>
  <si>
    <t>Mr President, the amendments by the Committee on the Environment, Public Health and Consumer Policy underline generally the high levels of environmental protection, and for that reason many of these amendments are acceptable.</t>
  </si>
  <si>
    <t>Signor Presidente, nell' analisi generale della commissione per l'ambiente, la sanità pubblica e la politica dei consumatori si sottolinea il livello elevato della politica di tutela ambientale e, quindi, gran parte di questi emendamenti sono giustificati.</t>
  </si>
  <si>
    <t>There are differing infrastructures for the treatment and incineration of waste in different countries, however, and, as a result, the same provisions are not in fact the same for everyone.</t>
  </si>
  <si>
    <t>Il fatto che in molti paesi esistano diverse infrastrutture per lo smaltimento e l' incenerimento dei rifiuti fa sì che lo stesso tipo di disposizioni non siano, in realtà, uguali per tutti.</t>
  </si>
  <si>
    <t>In Finland and some other countries the sorting of waste in close proximity to where it originates is very advanced.</t>
  </si>
  <si>
    <t>In Finlandia ed in altre nazioni si è riusciti a ridurre le distanze tra il punto in cui nasce il rifiuto e la sede in cui avviene la sua cernita.</t>
  </si>
  <si>
    <t>Thus, we do not incinerate mixed waste, as they do in certain countries.</t>
  </si>
  <si>
    <t>In questo modo non inceneriamo rifiuti misti, così come avviene in altri paesi.</t>
  </si>
  <si>
    <t>The incineration of mixed waste is bad environmental policy.</t>
  </si>
  <si>
    <t>L' incenerimento dei rifiuti misti rappresenta una politica ambientale inadeguata.</t>
  </si>
  <si>
    <t>Sorted waste can be incinerated effectively together with other fuels in a so-called coincineration process.</t>
  </si>
  <si>
    <t>La cernita preventiva dei rifiuti permette di incenerirli in modo efficiente attraverso il cosìddetto processo di coincenerimento insieme agli altri combustibili.</t>
  </si>
  <si>
    <t>The amendments by the Committee on the Environment, Public Health and Consumer Policy unjustifiably lump together the incineration of mixed waste with parallel incineration.</t>
  </si>
  <si>
    <t>Nella relazione della commissione ambiente si fa molta confusione tra incenerimento e coincenerimento.</t>
  </si>
  <si>
    <t>That might have an adverse effect, as a result of its indirect economic impact, on levels of environmental protection in the countries that sort waste.</t>
  </si>
  <si>
    <t>Le ripercussioni economiche che ne deriverebbero, potrebbero indirettamente indebolire l' efficacia della tutela ambientale in quei paesi in cui si esegue la cernita preventiva dei rifiuti.</t>
  </si>
  <si>
    <t>For that reason, Amendments Nos 14, 17, 18 and 27 should not be adopted.</t>
  </si>
  <si>
    <t>Ecco perché non bisogna approvare gli emendamenti nn. 14, 17, 18 e 27.</t>
  </si>
  <si>
    <t>Finally, I would like say that the cement industry lobby should not be put in a competitive position that is better than that enjoyed by the hazardous waste disposal plants.</t>
  </si>
  <si>
    <t>Infine, desidero far notare che alle lobby dell' industria del cemento non si deve offrire una posizione concorrenziale migliore di quella degli impianti di smaltimento dei rifiuti nocivi e pericolosi.</t>
  </si>
  <si>
    <t>Mr President, I find myself in agreement with Mrs Grossetête and Mrs Paulsen and - rather alarmingly for both of us - with Mr Bowe.</t>
  </si>
  <si>
    <t>Signor Presidente, mi trovo in accordo con la onorevole Grossetête e la onorevole Paulsen e - cosa piuttosto allarmante - anche con l'onorevole Bowe.</t>
  </si>
  <si>
    <t>But I want to make a particular point in relation to an alarm which has been raised in the United Kingdom by the agricultural sector literally in the last few days.</t>
  </si>
  <si>
    <t>Desidero soffermarmi sull'allarme sollevato nel Regno Unito dal settore agricolo in questi ultimi giorni.</t>
  </si>
  <si>
    <t>A number of United Kingdom MEPs have been contacted by farming interests, who are very worried that the incineration directive will apply to all on-farm incinerators in the United Kingdom.</t>
  </si>
  <si>
    <t>Alcuni deputati britannici sono stati contattati dai rappresentanti dei coltivatori, che temono che la direttiva sull'incenerimento possa essere applicata a tutti gli inceneritori presenti nelle aziende agricole del Regno Unito.</t>
  </si>
  <si>
    <t>There are said to be several thousand of these, and the full effect of applying the controls outlined in the directive would be to put up the costs for each incinerator to operate by an estimated £200 000.</t>
  </si>
  <si>
    <t>Sembra che ce ne siano diverse migliaia e l'applicazione delle limitazioni previste dalla direttiva provocherebbe un aumento dei costi di esercizio per questi inceneritori stimato a circa 200.000 sterline.</t>
  </si>
  <si>
    <t>Typically, such incinerators deal with animal waste from the agriculture sector and with the disposal of empty pesticide containers at a rate of less than 50 kg an hour.</t>
  </si>
  <si>
    <t>In genere questi impianti bruciano i rifiuti animali del settore agricolo, e smaltiscono contenitori vuoti di pesticidi ad una media di 50 kg all'ora.</t>
  </si>
  <si>
    <t>Both processes satisfy the criteria of best practicable environmental option and are accepted by environmental inspectors in the United Kingdom.</t>
  </si>
  <si>
    <t>Questi due processi sono conformi ai criteri della migliore alternativa possibile dal punto di vista ambientale e sono accettati dagli ispettori ambientali del Regno Unito.</t>
  </si>
  <si>
    <t>No exception has been moved for these under Article 2(2) and the closure of incinerators following the entry into force of the directive would pose enormous problems of cost and of disposal of animal waste for UK farmers.</t>
  </si>
  <si>
    <t>Non è stata prevista alcuna eccezione per questi inceneritori in base all'articolo 2, paragrafo 2, e la chiusura degli stessi in seguito all'entrata in vigore della direttiva causerebbe enormi problemi ai coltivatori del Regno Unito in relazione ai costi e allo smaltimento dei rifiuti animali.</t>
  </si>
  <si>
    <t>My question to the Commissioner, which I hope that she will able to answer when she comes, is this: since we have not moved an exception to take account of these on-farm incinerators, is this the first time the European Commission has heard of this difficulty?</t>
  </si>
  <si>
    <t>Desidero porre una domanda al Commissario, cui spero sarà in grado di dare una risposta quando arriverà in Aula. Dato che non è stata prevista alcuna eccezione per gli inceneritori delle aziende agricole, si tratta forse della prima volta che la Commissione europea sente parlare di questo problema?</t>
  </si>
  <si>
    <t>Have they received any representations from United Kingdom ministers?</t>
  </si>
  <si>
    <t>La Commissione non ha forse ricevuto i rappresentanti dei ministri del Regno Unito?</t>
  </si>
  <si>
    <t>Can the Commissioner say when an opportunity for revising the directive to introduce these exceptions - supposing Parliament would ever agree to them - might arise, and does it feel that such an exception for animal waste and for the burning of empty pesticide containers in on-farm incinerators would in fact be likely to gain acceptance?</t>
  </si>
  <si>
    <t>Desidero chiedere al Commissario quando si presenterà l'opportunità di rivedere la direttiva in modo da introdurre queste eccezioni - nel caso il Parlamento le accetti - e se pensa che sia realistico sperare che venga accettata un'eccezione per i rifiuti animali e per i contenitori vuoti di pesticidi da bruciare negli inceneritori delle aziende agricole.</t>
  </si>
  <si>
    <t>I have given the Commissioner notice of these questions.</t>
  </si>
  <si>
    <t>Ho già reso note al Commissario le mie domande.</t>
  </si>
  <si>
    <t>Mr President, the treatment of waste and the whole policy on waste is becoming an ever more important part of EU environmental policy.</t>
  </si>
  <si>
    <t>Signor Presidente, lo smaltimento dei rifiuti e la relativa politica in materia continuano a rappresentare i punti salienti della politica ambientale dell' UE.</t>
  </si>
  <si>
    <t>To be able to act sensibly and correctly we have to bear in mind something that has already been spoken of here, which is to say the waste hierarchy: the prevention of waste, recycling, the exploitation of its energy-producing potential through incineration, and its final treatment.</t>
  </si>
  <si>
    <t>Per poter intervenire in modo razionale e corretto è importante tenere in considerazione ciò che molti hanno definito la gerarchia dei rifiuti, cioè la prevenzione, il riciclaggio, l' incenerimento con recupero di energia e l' eliminazione finale.</t>
  </si>
  <si>
    <t>The Commission' s proposal is not a total response to this idea, and is rather based on the notion that everything must and can be burnt.</t>
  </si>
  <si>
    <t>La proposta della Commissione non risponde appieno a questa linea, bensì afferma che può essere incenerito tutto.</t>
  </si>
  <si>
    <t>The Committee on the Environment, Public Health and Consumer Policy added the necessary amendments to promote the waste hierarchy to its common position in its second reading, and I hope that these points of view will also be adopted in tomorrow' s vote.</t>
  </si>
  <si>
    <t>Nella posizione comune della seconda lettura della commissione per l'ambiente, la sanità pubblica e la politica dei consumatori si evidenzia l' importanza degli emendamenti in materia di gerarchia dei rifiuti e spero che questi possano essere approvati durante la votazione di domani.</t>
  </si>
  <si>
    <t>I also hope there is support for the proposal that was very much endorsed by the Committee to facilitate the incineration of waste produced by the paper and cellulose industry at the production site.</t>
  </si>
  <si>
    <t>Confido nel vostro parere positivo anche in merito alla proposta, accolta con ampio appoggio in sede di commissione, che consente l' incenerimento sul luogo di produzione degli scarti dell' industria della carta e della cellulosa.</t>
  </si>
  <si>
    <t>This waste is an important energy source not only for the industrial plants themselves but also for the surrounding community.</t>
  </si>
  <si>
    <t>Questi rifiuti rappresentano un' importante fonte d' energia per gli impianti industriali e per i comuni limitrofi.</t>
  </si>
  <si>
    <t>As the waste hierarchy is implemented in very many different ways in different Member States and in most countries they burn both hazardous and non-hazardous waste in the same incinerator, very strict rules are required.</t>
  </si>
  <si>
    <t>Il fatto che la gerarchia dei rifiuti vari da un paese all' altro e che nello stesso forno vengano inceneriti rifiuti tossici e nocivi insieme a rifiuti normali, ci obbliga a varare una normativa estremamente rigorosa.</t>
  </si>
  <si>
    <t>However, in those countries where the recycling of waste is reasonably well established, such as Finland, and where they know what is being incinerated where, tighter controls will not improve the state of the environment; on the contrary, it might make it worse, as the incineration of waste will be prevented in small incineration plants and transportation will increase.</t>
  </si>
  <si>
    <t>In quei paesi in cui si ha un ottimo livello di riciclaggio, per esempio in Finlandia, e dove si sa cosa viene incenerito e dove, i parametri più rigidi non miglioreranno le condizioni dell' ambiente, anzi, in alcuni casi si potrebbe avere registrare una tendenza di segno contrario in quanto sarebbe impossibile incenerire i rifiuti negli impianti più piccoli con un relativo aumento delle distanze di trasporto.</t>
  </si>
  <si>
    <t>But, as regards impurities in the air, it would be necessary that exceptions to the strict standards would only apply when the party incinerating the waste can truly demonstrate that no more emissions are being released into the air than what the licensing conditions allow.</t>
  </si>
  <si>
    <t>Per ridurre gli inquinanti atmosferici sarebbe, comunque, necessario che norme particolarmente rigide venissero applicate solo se l' impianto d' incenerimento fosse realmente in grado di dimostrare che le emissioni non superino i valori previsti nella licenza e nelle condizioni relative.</t>
  </si>
  <si>
    <t>Mr President, the directive on the incineration of waste is well intended but I think those responsible for preparing it have gone into too much detail.</t>
  </si>
  <si>
    <t>Signor Presidente, nonostante gli obiettivi della direttiva sull' incenerimento dei rifiuti siano lodevoli, secondo me nei lavori preparatori ci si è concentrati troppo sui dettagli.</t>
  </si>
  <si>
    <t>I am mainly worried about the so-called coincineration of waste.</t>
  </si>
  <si>
    <t>Io sono preoccupato soprattutto per il cosìddetto coincenerimento dei rifiuti.</t>
  </si>
  <si>
    <t>Sorted community waste and, for example, the fibrous pulp sludge that is produced in forest industry processes serve as good fuel supplements for many heating plants.</t>
  </si>
  <si>
    <t>I rifiuti urbani raccolti in modo differenziato e, per esempio, i rifiuti vegetali fibrosi derivanti dalla cernita, dalla vagliatura e dal lavaggio della pasta di carta grezza e dalla produzione di carta rappresentano combustibili integranti ideali per molte centrali termiche.</t>
  </si>
  <si>
    <t>The draft, however, calls for ongoing, expensive, to some extent impossible, and environmentally unnecessary monitoring of plants that are engaged in harmless coincineration.</t>
  </si>
  <si>
    <t>La bozza prevede comunque che gli impianti che effettuano il coincenerimento di rifiuti normali debbano eseguire misurazioni costose, in parte impossibili e sicuramente superflue dal punto di vista ambientale.</t>
  </si>
  <si>
    <t>The end result will run counter to the original aim: non-hazardous sorted waste, which is a valid form of fuel for heating plants, will have to be driven to a landfill site to add to methane emissions or it will have to be transported hundreds of kilometres to large incinerators, all the while polluting the environment.</t>
  </si>
  <si>
    <t>Il risultato finale porterebbe in una direzione completamente opposta agli obiettivi originali: i rifiuti non pericolosi, raccolti in modo differenziato, che rappresentano un combustibile ideale per le centrali termiche, finirebbero in discarica ad alimentare le emissioni di metano o verrebbero trasportati per centinaia di chilometri nei grandi impianti d' incenerimento, a tutto scapito dell' ambiente.</t>
  </si>
  <si>
    <t>There are many amendments in the report that are problematic.</t>
  </si>
  <si>
    <t>La relazione contiene molti emendamenti problematici.</t>
  </si>
  <si>
    <t>I think the matter should either go back to the Committee or the Council' s common position, at least its main features, should be adhered to.</t>
  </si>
  <si>
    <t>A mio avviso, la relazione dovrebbe essere riesaminata in sede di commissione competente; altrimenti ci si dovrebbe limitare a seguire la posizione generale comune della Commissione.</t>
  </si>
  <si>
    <t>Mr President, honourable Members, efforts to set limits for pollutants produced by waste incineration and to introduce specific control procedures are indeed a positive step.</t>
  </si>
  <si>
    <t>Signor Presidente, onorevoli colleghi, è positivo il tentativo di porre dei limiti alle sostanze inquinanti prodotte dal processo di incenerimento dei rifiuti e di introdurre specifiche procedure di controllo.</t>
  </si>
  <si>
    <t>It is unacceptable for pollution to be transferred from the air into water and the ground. The directive makes some headway in that direction.</t>
  </si>
  <si>
    <t>In effetti, è inammissibile che l' inquinamento atmosferico si trasformi in inquinamento delle acque o dei terreni e la direttiva rappresenta un passo positivo in questa direzione.</t>
  </si>
  <si>
    <t>Nevertheless, the problems inherent in waste incineration still remain, since it is the actual burning process which produces toxic substances, including dioxins.</t>
  </si>
  <si>
    <t>Malgrado ciò, restano i problemi insiti nell' incenerimento stesso, visto che il processo di combustione produce nuove sostanze tossiche, tra cui diossine.</t>
  </si>
  <si>
    <t>This applies even more to domestic waste which contains negligible quantities of toxic substances before it is burned.</t>
  </si>
  <si>
    <t>Ciò vale soprattutto per i rifiuti urbani, che prima della combustione contengono quantità trascurabili di sostanze tossiche.</t>
  </si>
  <si>
    <t>Treating dangerous and non-dangerous waste in the same way therefore exacerbates the problem.</t>
  </si>
  <si>
    <t>Lo smaltimento comune di rifiuti pericolosi non aggrava ulteriormente il problema.</t>
  </si>
  <si>
    <t>What is more, the cost of installing and operating incineration units is far higher than the cost of mechanical recycling or sanitary landfill.</t>
  </si>
  <si>
    <t>Il costo di insediamento e funzionamento degli impianti di combustione è sempre maggiore rispetto a quello delle unità di riciclaggio e delle discariche.</t>
  </si>
  <si>
    <t>In a nutshell, the legislative proposal under discussion will not solve the problems inherent in incineration as a waste management method.</t>
  </si>
  <si>
    <t>In sintesi, la proposta legislativa in discussione non risolve i problemi insiti nell' incenerimento come metodo di smaltimento dei rifiuti.</t>
  </si>
  <si>
    <t>Mr President, I would like to thank Mr Blokland for this report; he has had a very hard job to do.</t>
  </si>
  <si>
    <t>Signor Presidente, ringrazio l' onorevole Blokland per questa relazione; il suo compito è stato estremamente difficile.</t>
  </si>
  <si>
    <t>Drafting environmental legislation for the whole of Europe is a demanding task, as circumstances in Member States differ enormously.</t>
  </si>
  <si>
    <t>Il fatto che nei paesi membri vigano condizioni diverse le une dalle altre, fa sì che l' elaborazione della legislazione in materia ambientale per tutta l' Europa sia un processo estremamente complesso.</t>
  </si>
  <si>
    <t>I myself come from a country where we have already opted for a policy that corresponds amazingly closely to the EU strategy on waste.</t>
  </si>
  <si>
    <t>Io stesso vengo da un paese in cui, in passato, si seguiva una politica in materia di rifiuti sorprendentemente vicina a quella dell' UE.</t>
  </si>
  <si>
    <t>Only Finland has already embarked on perfectly feasible practices, as you have heard this evening.</t>
  </si>
  <si>
    <t>Come avete già sentito, la Finlandia è riuscita a tradurre le parole in fatti.</t>
  </si>
  <si>
    <t>Therefore, it is tiresome to see that the same mechanisms that are needed to guide those countries that have been lax in their attention to the matter of waste disposal, are forcing the more advanced countries to take a step backwards.</t>
  </si>
  <si>
    <t>Ecco perché vedo con rammarico che, gli stessi meccanismi che permetterebbero di guidare i paesi in cui il problema dei rifiuti non è stato ancora risolto, costringono quelli più avanzati a fare dei passi indietro.</t>
  </si>
  <si>
    <t>This should not be happening.</t>
  </si>
  <si>
    <t>Ciò non dovrebbe accadere.</t>
  </si>
  <si>
    <t>Mrs Paulsen, was right: this is exactly where compliance with the principle of subsidiarity is needed.</t>
  </si>
  <si>
    <t>L' onorevole Paulsen ha ragione: bisognerebbe osservare il principio di sussidiarietà.</t>
  </si>
  <si>
    <t>If more stringent requirements regarding emissions are being illogically imposed on the use of waste as fuel than for other fuels, fuels classified as waste will cease to be used.</t>
  </si>
  <si>
    <t>Imporre per i rifiuti combustibili limiti di emissione molto più severi rispetto a quelli degli altri combustibili, significa disincentivare l' uso di queste fonti energetiche.</t>
  </si>
  <si>
    <t>There are no alternative proposed uses for waste: it would be deposited in landfill sites. That will add to the formation of methane, as a result of putrefaction of organic waste, and the greenhouse phenomenon.</t>
  </si>
  <si>
    <t>L' alternativa allo smaltimento di questo tipo di rifiuti da incenerire è la discarica, metodo che però causerebbe un ulteriore aumento del metano, generato dalla putrefazione dei rifiuti organici e, di conseguenza, del fenomeno dell' effetto serra.</t>
  </si>
  <si>
    <t>This holds true especially for the incineration of harmless sludge produced by the paper and cellulose industry.</t>
  </si>
  <si>
    <t>Ciò riguarda soprattutto l' incenerimento dei fanghi innocui, generati durante la produzione della carta e della cellulosa.</t>
  </si>
  <si>
    <t>It is important that Parliament amends the proposal for the directive in this respect in accordance with the Committee' s amendment.</t>
  </si>
  <si>
    <t>E' importante, quindi, che il Parlamento modifichi questa parte della proposta di direttiva, in base all' emendamento n. 4 della commissione.</t>
  </si>
  <si>
    <t>The Committee on the Environment, Public Health and Consumer Policy adopted some proposals that, if realised, would make it harder to practise ecologically justified coincineration.</t>
  </si>
  <si>
    <t>La commissione per l'ambiente, la sanità pubblica e la politica dei consumatori ha approvato alcune proposte che, in pratica, renderebbero più difficile il coincenerimento, che invece è giustificato proprio per motivi ecologici.</t>
  </si>
  <si>
    <t>For example, the limit values for emissions for fuel that is not waste in coincineration are required to be the same as for waste as fuel, even though the same material may be incinerated and give off higher levels of emissions, under EU legislation.</t>
  </si>
  <si>
    <t>Per esempio, si chiede che il valore delle emissioni del combustibile primario - non rifiuto - usato nel coincenerimento sia allo stesso livello del valore limite previsto per l' incenerimento dei rifiuti, sebbene, ai sensi della legislazione UE, nelle centrali termiche sia possibile avere livelli superiori di emissioni per lo stesso tipo di sostanze.</t>
  </si>
  <si>
    <t>Another example is the call for the ongoing monitoring of the ammonia content of gas from chimneys.</t>
  </si>
  <si>
    <t>Un secondo esempio è rappresentato dalla misurazione continua del contenuto di ammoniaca nei fumi.</t>
  </si>
  <si>
    <t>That will add substantially to the costs of monitoring with no benefit to the environment, as the monitoring obligations have not just been imposed on those plants where ammonia emissions are generally produced.</t>
  </si>
  <si>
    <t>Ciò farebbe lievitare sensibilmente i costi senza portare vantaggi sostanziali per l' ambiente, in quanto, senza specificare più in dettaglio, questi rilevamenti dovrebbero essere effettuati solo da quelle centrali in cui esiste un pericolo potenziale di generazione dell' ammoniaca.</t>
  </si>
  <si>
    <t>Investments that do not bring a value added element with regard to the environment mean less investments that are of benefit to the environment.</t>
  </si>
  <si>
    <t>Gli investimenti che non contribuiscono a migliorare la tutela ambientale sono solo fondi distolti da quelle attività che invece hanno un impatto ecologico positivo.</t>
  </si>
  <si>
    <t>Mr President, Mr Blokland, ladies and gentlemen, waste management is a complex task. This is confirmed yet again by our discussions and the particularly powerful lobbying.</t>
  </si>
  <si>
    <t>Signor Presidente, onorevole relatore, onorevoli colleghi, la gestione dei rifiuti è una realtà complessa, come il dibattito ha avuto modo di dimostrare ancora una volta, e l' attività di lobbying svolge un ruolo particolarmente importante.</t>
  </si>
  <si>
    <t>I therefore approve of the European Union' s approach which is to adopt an overall strategy in relation to this major environmental and health issue.</t>
  </si>
  <si>
    <t>Per tale motivo sono d' accordo con l' approccio adottato dall' Unione europea, volto ad adottare una strategia globale nei confronti di una sfida così importante per l' ambiente e la salute umana.</t>
  </si>
  <si>
    <t>Nonetheless, personally speaking, I have always been rather worried to see the incineration of dangerous and non-dangerous waste dealt with in the same legislation, and I expressed my opinion on this point at first reading.</t>
  </si>
  <si>
    <t>Tuttavia, personalmente, ho sempre temuto di vedere trattati nell' ambito della stessa legislazione l' incenerimento dei rifiuti pericolosi e di quelli non pericolosi, e mi ero già espresso in merito in sede di prima lettura.</t>
  </si>
  <si>
    <t>The majority decided in favour of coincineration.</t>
  </si>
  <si>
    <t>La maggioranza ho optato per il coincenerimento.</t>
  </si>
  <si>
    <t>My opinion is that today we must fight to prevent the emission standards for dangerous waste being relaxed.</t>
  </si>
  <si>
    <t>Ritengo che ora si debba lottare per impedire che le norme relative alle emissioni dei rifiuti pericolosi perdano rigore.</t>
  </si>
  <si>
    <t>The volume of waste to be incinerated is going to be significantly increased.</t>
  </si>
  <si>
    <t>Si assisterà infatti a un considerevole aumento del volume dei rifiuti destinati all' incenerimento.</t>
  </si>
  <si>
    <t>The figure of 31 million tonnes in 1990 has been mentioned.</t>
  </si>
  <si>
    <t>Si è parlato di 31 milioni di tonnellate nel 1990, mentre quest' anno dovremmo sfiorare i 60 milioni di tonnellate.</t>
  </si>
  <si>
    <t>This year we are talking about close to 60 million tonnes, and waste incineration generates, as everyone has mentioned, the emission of particularly dangerous substances into the atmosphere and soil.</t>
  </si>
  <si>
    <t>Come è stato ricordato da tutti, l' incenerimento provoca l' emissione nell' atmosfera e nel suolo di sostanze particolarmente pericolose.</t>
  </si>
  <si>
    <t>The debate has focused on coincineration.</t>
  </si>
  <si>
    <t>Il dibattito si è focalizzato essenzialmente sull' incenerimento.</t>
  </si>
  <si>
    <t>I find the maximum standard of 40% excessive, but I should like more especially to stress, just briefly, the fact that the increasingly widespread use of dangerous waste in coincineration units is liable to lead us to accept the production of this type of waste, with a particularly high risk of hearing, tomorrow, that serious investment has been made with a view to constructing coincineration units.</t>
  </si>
  <si>
    <t>Ritengo che il livello fissato dalla norma al 40% sia eccessivamente elevato. Tuttavia, nel breve tempo a mia disposizione, desidero soffermarmi in modo particolare su un fatto: inserendo il trattamento dei rifiuti pericolosi all' interno del processo di coincenerimento rischiamo di adattarci alla produzione di tale rifiuti.</t>
  </si>
  <si>
    <t>They therefore now have to be made to run profitably, leading to an increase in the volume of dangerous substances transported, with all the risks that this entails.</t>
  </si>
  <si>
    <t>Un domani, inoltre, potremmo sentirci dire che abbiamo investito per la costruzione di coinceneritori e che ora tali inceneritori devono rendere, con il conseguente aumento del volume dei trasporti di materiali pericolosi e tutti i rischi annessi.</t>
  </si>
  <si>
    <t>In conclusion, while mentioning that penalties must be applied in cases of non-compliance and perhaps also that support should be provided for the authorities modifying their household waste incinerators to comply with the standards, it is still essential to stress that our top priority is, and must continue to be, avoiding the creation of this type of waste and recycling as much as possible.</t>
  </si>
  <si>
    <t>In conclusione, ricordando comunque la necessità di prevedere opportune sanzioni per le violazioni e, forse, di aiutare le collettività che mettono in regola i propri inceneritori di rifiuti domestici, bisogna insistere sul fatto, e lo ripeto, che le nostre priorità sono e devono rimanere la prevenzione della produzione di tali rifiuti e, nella misura del possibile, il loro riciclaggio,.</t>
  </si>
  <si>
    <t>Mr President, we all know that disposing of waste in an environmentally friendly manner and utilising its energy by means of the latest technology is a requirement of our time and wholly appropriate.</t>
  </si>
  <si>
    <t>Signor Presidente, onorevoli colleghi, sappiamo tutti che è ragionevole e al passo con i tempi promuovere uno smaltimento dei rifiuti rispettoso delle esigenze ambientali e la loro valorizzazione a fini energetici tramite le più moderne tecnologie.</t>
  </si>
  <si>
    <t>The directive on the incineration of waste contains important starting points for introducing compulsory high environmental standards throughout the European Union which have already been in place in some Member States for a number of years.</t>
  </si>
  <si>
    <t>La direttiva sull'incenerimento dei rifiuti crea presupposti importanti per l'introduzione obbligatoria nell'intera Unione europea di standard ambientali elevati vigenti già da tempo in alcuni Stati membri.</t>
  </si>
  <si>
    <t>And this is important and necessary.</t>
  </si>
  <si>
    <t>Ciò è di fondamentale importanza ed indispensabile.</t>
  </si>
  <si>
    <t>The aim of the directive is to establish emission levels which ensure harmless and environmentally friendly incineration of both dangerous and non-dangerous waste in incineration and coincineration plants without presenting any risk to human health.</t>
  </si>
  <si>
    <t>La direttiva mira a fissare soglie di emissione che garantiscano un incenerimento innocuo e compatibile con le esigenze ambientali dei rifiuti pericolosi e non pericolosi negli impianti di incenerimento e di coincenerimento al fine di evitare ogni rischio per la salute umana.</t>
  </si>
  <si>
    <t>People are sensitised today and have fears of a high level of air pollution and the illnesses which can result and so the policy must also create completely clear framework conditions to limit the risk.</t>
  </si>
  <si>
    <t>Oggi i cittadini sono sensibili a questa problematica e temono l'elevato carico di sostanze dannose nell'atmosfera nonché le malattie che ne possono derivare. La politica deve pertanto creare condizioni-quadro molto chiare per contenere il rischio.</t>
  </si>
  <si>
    <t>Nevertheless, I must say that Mr Blokland is proposing some regulations and stringent conditions for the directive which go way beyond the objective.</t>
  </si>
  <si>
    <t>Devo tuttavia osservare che l'onorevole Blokland propone per questa direttiva alcune norme rigorose e condizioni davvero eccessive.</t>
  </si>
  <si>
    <t>The operating conditions for incineration plants, as proposed in Amendment No 11, are neither appropriate to the objective nor practicable but, quite simply, superfluous.</t>
  </si>
  <si>
    <t>Le condizioni di esercizio degli impianti di incenerimento suggerite nel suo emendamento n. 11 non sono né utili ai nostri fini né realizzabili, bensì semplicemente superflue.</t>
  </si>
  <si>
    <t>Science and practice have shown for some time now that such a measure does not prevent high emissions of hydrogen chlorides and dioxins.</t>
  </si>
  <si>
    <t>Scienza e esperienza hanno ormai confutato la tesi secondo cui iniziative di questo tipo permettono di contenere le emissioni di cloruri di idrogeno e di diossine.</t>
  </si>
  <si>
    <t>In practice, Amendment No 11 would also mean that many halogenated substances, for example PVC, which frequently occurs in mixed domestic waste, would be excluded from incineration in waste incineration plants.</t>
  </si>
  <si>
    <t>Se attuato, l'emendamento n.11 comporterebbe anche l'esclusione dagli impianti di incenerimento di molte sostanze alogenate, come ad esempio il PVC spesso presente nei rifiuti urbani.</t>
  </si>
  <si>
    <t>A further point is to ensure that the directive does not give rise to any protected markets.</t>
  </si>
  <si>
    <t>Un altro aspetto del problema è la necessità di vegliare affinché la direttiva non crei mercati protetti.</t>
  </si>
  <si>
    <t>Industries which use coincineration plants in their production process have, for many years, successfully concerned themselves with achieving high air purity standards in incineration.</t>
  </si>
  <si>
    <t>I settori industriali che utilizzano il coincenerimento nei loro processi produttivi si stanno impegnando con successo già da molti anni per rispettare standard rigorosi di purezza dell'aria durante la combustione.</t>
  </si>
  <si>
    <t>Many companies are also dependent on the use of waste to retain competitiveness and jobs. Millions have already been spent on measures to reduce energy consumption.</t>
  </si>
  <si>
    <t>Il ricorso ai rifiuti si rivela determinante per mantenere la competitività e il livello occupazionale di molte imprese, che investono già importi miliardari in iniziative per il risparmio energetico.</t>
  </si>
  <si>
    <t>In my opinion, we should not disregard these efforts ....</t>
  </si>
  <si>
    <t>A mio avviso dovremmo tenere conto di questi sforzi...</t>
  </si>
  <si>
    <t>Mr President, I should like to make two brief points which may well be relevant should this go to conciliation, as I suspect it will.</t>
  </si>
  <si>
    <t>Signor Presidente, vorrei soffermarmi brevemente su due punti che potrebbero essere importanti se si arriverà alla conciliazione, cosa che credo probabile.</t>
  </si>
  <si>
    <t>The first is the impact of this directive on the existing specialist toxic waste incineration industry. These incinerators have to adhere to higher standards than the coincineration plants.</t>
  </si>
  <si>
    <t>Mi chiedo innanzitutto quale sarà l'impatto della direttiva sulle industrie specializzate di incenerimento dei rifiuti tossici.</t>
  </si>
  <si>
    <t>My concern is that the high calorific value waste will be cherry-picked for coincineration and this in turn will push up the cost of the specialist toxic waste incinerators which will mean that they will have to actually buy in fuel in many instances to achieve the high temperatures which are required to destroy things like dioxin.</t>
  </si>
  <si>
    <t>Questi inceneritori dovranno garantire standard più elevati degli impianti di coincenerimento, ed io temo che i rifiuti di alto valore calorifico da bruciare verranno scelti a caso, cosa che provocherà un aumento dei costi degli inceneritori specializzati per rifiuti tossici. Di conseguenza in molti casi, per ottenere le alte temperature necessarie per distruggere sostanze come la diossina, si dovrà acquistare carburante.</t>
  </si>
  <si>
    <t>We need the specialist toxic waste incinerators. There are only three at the moment in the United Kingdom.</t>
  </si>
  <si>
    <t>Gli inceneritori specializzati per rifiuti tossici sono necessari, e al momento ce ne sono soltanto tre nel Regno Unito.</t>
  </si>
  <si>
    <t>If we had fewer of these plants, it would mean that hazardous waste might well have to be transported for large distances, which is not acceptable for both political and practical environment reasons, and it would also push up the cost of incinerating this toxic waste.</t>
  </si>
  <si>
    <t>Se ne avessimo di meno, i rifiuti pericolosi dovrebbero essere trasportati su lunghe distanze, il che non solo è inaccettabile per ragioni politiche e per motivi pratici di carattere ambientale, ma provocherebbe anche un aumento dei costi per l'incenerimento dei rifiuti tossici.</t>
  </si>
  <si>
    <t>The second point I would make is to underline the point made by Dr Jackson.</t>
  </si>
  <si>
    <t>Desidero inoltre ritornare su un punto sottolineato dalla onorevole Jackson.</t>
  </si>
  <si>
    <t>I come from a region in the United Kingdom with the highest density of pigs.</t>
  </si>
  <si>
    <t>Provengo dalla regione del Regno Unito con la più alta densità di maiali.</t>
  </si>
  <si>
    <t>Now traditionally fallen stock has been disposed of by burial on the farm, but with these very large units this is just not a practical way of disposal, so many of the units have installed their own incinerators - small incinerators using less than 50 kg per hour.</t>
  </si>
  <si>
    <t>Tradizionalmente il bestiame morto viene seppellito all'interno dell'azienda, ma per le aziende più grandi questo non rappresenta un metodo di smaltimento molto pratico. Diverse di queste aziende hanno quindi installato inceneritori propri - piccoli inceneritori in grado di bruciare meno di 50 kg l'ora.</t>
  </si>
  <si>
    <t>If these incinerators are not used, people may well have to go back to burial.</t>
  </si>
  <si>
    <t>Se questi inceneritori non potranno più essere utilizzati si dovrà tornare a seppellire i maiali.</t>
  </si>
  <si>
    <t>I think this mix-up has been due to a misunderstanding between the Department of the Environment and the Ministry of Agriculture in Britain, who thought there were only sixty incinerators of this type when in fact there are several thousand.</t>
  </si>
  <si>
    <t>Penso che tutta questa confusione in Gran Bretagna abbia avuto origine da un fraintendimento tra il Ministero per l'ambiente e quello per l'agricoltura, che pensava esistessero solamente sessanta inceneritori di questo tipo, mentre invece ce ne sono diverse migliaia.</t>
  </si>
  <si>
    <t>This problem also applies to hunt kennels which feed fallen stock, and dispose of offal and - bizarrely - to pet crematoria, although I understand that human crematoria are not covered as dead people are not classified as waste.</t>
  </si>
  <si>
    <t>Questo stesso problema riguarda anche i canili per cani da caccia, che bruciano gli animali morti e smaltiscono le frattaglie, e - cosa bizzarra - i crematori di animali domestici. Credo invece che i crematori umani non siano contemplati dal momento che le persone decedute non vengono classificate come rifiuti.</t>
  </si>
  <si>
    <t>In conciliation could I ask you to make allowance for these farmers who have invested in cleaning up the environment by installing incinerators, and for whom the cost would be excessive should they not be able to continue.</t>
  </si>
  <si>
    <t>In sede di conciliazione vorrei chiedere di prevedere un'eccezione per quegli allevatori che hanno investito nella pulizia dell'ambiente installando gli inceneritori, e per i quali i costi diverrebbero eccessivi qualora l' uso di questo tipo di impianti non fosse più consentito.</t>
  </si>
  <si>
    <t>Mr President, first and foremost, I want to thank the rapporteur, Mr Blokland for the considerable commitment he has shown and for his well prepared recommendation for second reading.</t>
  </si>
  <si>
    <t>Signor Presidente, onorevoli parlamentari, in primo luogo desidero iniziare ringraziando il relatore Blokland per il suo chiaro impegno e per la sua raccomandazione per la seconda lettura, elaborata attentamente.</t>
  </si>
  <si>
    <t>Together with the Council' s determination to arrive quickly at a common position, the report has helped with the efficient reading of the Commission' s proposal.</t>
  </si>
  <si>
    <t>Congiuntamente con la determinazione mostrata dal Consiglio verso un celere raggiungimento di una posizione comune, ciò ha reso possibile un'efficace trattazione della proposta della Commissione.</t>
  </si>
  <si>
    <t>The proposed directive on waste incineration goes to the heart of environmental legislation: the protection of public health.</t>
  </si>
  <si>
    <t>La direttiva proposta in materia di incenerimento dei rifiuti va a toccare il nucleo stesso dell'intera legislazione ambientale: la tutela della sanità pubblica.</t>
  </si>
  <si>
    <t>The proposal will help reduce dioxin emissions from incineration by 90 per cent.</t>
  </si>
  <si>
    <t>La proposta contribuirà a far calare del 90 per cento le emissioni di diossina da combustione.</t>
  </si>
  <si>
    <t>As from 2005, when the directive begins to apply to existing plant, dioxin emissions from incinerators will be insignificant.</t>
  </si>
  <si>
    <t>A partire dal 2005, anno di entrata in vigore della direttiva per gli impianti esistenti, le emissioni di diossina scaturite dalla combustione saranno trascurabili.</t>
  </si>
  <si>
    <t>Together with the directive on waste deposition, the directive on waste incineration will put a stop to methods of treating waste which do not take account of future generations' needs and interests.</t>
  </si>
  <si>
    <t>Insieme alla direttiva sulle discariche di rifiuti, la direttiva sull'incenerimento dei rifiuti porrà fine a metodi di trattamento dei medesimi che non tengono conto di esigenze e interessi delle generazioni a venire.</t>
  </si>
  <si>
    <t>Both directives constitute a firm basis for the sustainable treatment of the waste hierarchy, with improved preventative measures, better recycling and environmentally safe deposition of waste.</t>
  </si>
  <si>
    <t>Entrambe le direttive costituiscono un terreno sicuro su cui edificare un trattamento sostenibile della gerarchia dei rifiuti, con il miglioramento della prevenzione, del riciclaggio e con discariche sicure dal punto di vista ambientale.</t>
  </si>
  <si>
    <t>I should like to remind you that there already exists a directive on a waste hierarchy. It is therefore obvious that, in this case, it is recycling that one should attempt, in the first place, to regulate.</t>
  </si>
  <si>
    <t>Desidero ricordare che già esiste una direttiva per una gerarchia dei rifiuti, e che pertanto è chiaro che occorre anzitutto mirare a regolamentare il riciclaggio.</t>
  </si>
  <si>
    <t>Unfortunately, Mr Bowe, it has been 11 years since the technical requirements in these directives were last reviewed.</t>
  </si>
  <si>
    <t>Purtroppo, onorevole Bowe, sono trascorsi ben 11 anni dall'ultima revisione delle prescrizioni tecniche di queste direttive!</t>
  </si>
  <si>
    <t>43 amendments have been tabled.</t>
  </si>
  <si>
    <t>Sono stati presentati 43 emendamenti. La Commissione può accoglierne otto integralmente, cinque in parte e tre in linea di principio.</t>
  </si>
  <si>
    <t>Of these, the Commission is able to approve eight in full, five in part and three in principle.</t>
  </si>
  <si>
    <t>Gli emendamenti di seguito elencati mirano a chiarire la proposta della Commissione, e possono pertanto essere accolti da noi in parte, in linea di principio o integralmente: n. 4, in linea di principio con l'eccezione dell'ultima parte; nn.</t>
  </si>
  <si>
    <t>6, 8, 9, 10; n.</t>
  </si>
  <si>
    <t>11, ma solo per il chiarimento relativo ai due secondi; nn.</t>
  </si>
  <si>
    <t>The following amendments are aimed at clarifying the Commission' s proposal.</t>
  </si>
  <si>
    <t>12, 14 seconda parte; n. 17 in linea di principio, ma non la richiesta di misurazioni continue per ammoniaca e mercurio; n.</t>
  </si>
  <si>
    <t>18 prima parte; nn.</t>
  </si>
  <si>
    <t>19, 22, 24 in linea di principio; n.</t>
  </si>
  <si>
    <t>The Commission is able to approve them in part, in principle or in full: 4, in principle, with the exception of the last section; 6, 8, 9, 10 and 11, but only the elucidation of the two seconds; 12 and 14, second section; 17 in principle, but not the requirement continually to measure the levels of ammonia and mercury; 18, first section; 19, 22, and 24 in principle; 25: the figure of 500 milligrams for nitric oxides in new plant, together with the proposed new paragraph at the end; 27 in principle, together with Amendment No 43.</t>
  </si>
  <si>
    <t>25: il dato di 500 mg per gli ossidi di azoto nei nuovi impianti e il nuovo paragrafo proposto alla fine; n. 27, in linea di principio; nonché l'emendamento n.</t>
  </si>
  <si>
    <t>43.</t>
  </si>
  <si>
    <t>The Commission is not able to approve the first section of Amendment No 14.</t>
  </si>
  <si>
    <t>La Commissione non può accogliere la prima parte dell'emendamento n. 14.</t>
  </si>
  <si>
    <t>If the word "untreated" were to be deleted, it would no longer be possible to use mixed household waste in co-incinerators, something which would also apply to waste which had undergone extensive pre-treatment.</t>
  </si>
  <si>
    <t>Se venisse cancellata l'espressione non trattati, non sarebbe più possibile utilizzare rifiuti urbani misti negli impianti di coincenerimento, e ciò varrebbe anche per i rifiuti già sottoposti a un completo trattamento preliminare.</t>
  </si>
  <si>
    <t>The second section of this amendment is, in principle, acceptable.</t>
  </si>
  <si>
    <t>La seconda parte dell'emendamento è in linea di principio accettabile.</t>
  </si>
  <si>
    <t>By introducing an explanation of the word "untreated" , the paragraph can be made less ambiguous.</t>
  </si>
  <si>
    <t>Con l'introduzione di questa precisazione sulla locuzione non trattati, questo paragrafo diviene più chiaro.</t>
  </si>
  <si>
    <t>The European Parliament' s Amendments Nos 1, 2 and 7, which are aimed at introducing provisions concerning the treatment of waste, cannot, for reasons of principle, be approved.</t>
  </si>
  <si>
    <t>Gli emendamenti nn. 1, 2 e 7 del Parlamento, che mirano a introdurre disposizioni in materia di gestione dei rifiuti, non possono essere accolti per ragioni di principio.</t>
  </si>
  <si>
    <t>The Commission' s proposal is aimed at introducing limits for emissions and at establishing operative conditions for all waste incinerated or co-incinerated, and this should not influence the legislation concerning the treatment of waste.</t>
  </si>
  <si>
    <t>La proposta della Commissione mira a introdurre valori limite per le emissioni e a definire condizioni operative per ogni tipologia di rifiuti inceneriti o trattati in coincenerimento, e questo non dovrà avere ripercussioni sulla legislazione in materia di gestione dei rifiuti.</t>
  </si>
  <si>
    <t>The Commission is not able to approve Amendments 5 and 15 which are designed to introduce links to standards of air and water quality.</t>
  </si>
  <si>
    <t>La Commissione non può accogliere gli emendamenti nn. 5 e 15, che stabiliscono un legame rispetto alle norme in materia di qualità dell'aria e dell'acqua.</t>
  </si>
  <si>
    <t>Legislation of this kind already exists or is at present being prepared, for example the directives concerning air quality and coordinated measures to prevent and limit pollution, together with the proposed framework directive concerning water.</t>
  </si>
  <si>
    <t>Detta legislazione già esiste o è in corso di elaborazione, per esempio le direttive sulla qualità dell'aria ambiente o quella relativa alla prevenzione e alla riduzione integrate dell'inquinamento, nonché la proposta direttiva quadro in materia di acque.</t>
  </si>
  <si>
    <t>The amendments would involve the provisions in these acts being duplicated or becoming more ambiguous.</t>
  </si>
  <si>
    <t>Questi emendamenti comporterebbero la duplicazione o la perdita di chiarezza delle disposizioni contenute in questi atti giuridici.</t>
  </si>
  <si>
    <t>Amendments Nos 3, 16, 30 and 33-35 are not compatible with the directive' s structure and cannot therefore be approved.</t>
  </si>
  <si>
    <t>Gli emendamenti nn. 3, 16, 30 e 33-35 non sono conciliabili con la struttura della direttiva e non possono pertanto essere accolti.</t>
  </si>
  <si>
    <t>There has been a certain amount of confusion concerning Amendment No 13 where a number of language versions have been changed but not the English language version.</t>
  </si>
  <si>
    <t>L'emendamento n. 13 ha fatto sorgere una certa confusione, dal momento che sono state modificate diverse versioni linguistiche ma non quella in lingua inglese.</t>
  </si>
  <si>
    <t>This amendment cannot, however, be adopted by the Commission.</t>
  </si>
  <si>
    <t>Questo emendamento non può tuttavia essere accolto dalla Commissione.</t>
  </si>
  <si>
    <t>Articles 12 and 15 of the proposal concern access to information and reporting.</t>
  </si>
  <si>
    <t>Gli articoli 12 e 51 della proposta riguardano l'accesso all'informazione e alle relazioni in materia.</t>
  </si>
  <si>
    <t>They are now worded in such a way as to guarantee that all players have access to the information they require.</t>
  </si>
  <si>
    <t>Allo stato attuale, la loro formulazione è tale da garantire a tutte le parti l'accesso alle informazioni necessarie.</t>
  </si>
  <si>
    <t>The Commission therefore considers that Amendments Nos 20 and 21 are unnecessary.</t>
  </si>
  <si>
    <t>La Commissione reputa pertanto superflui gli emendamenti nn. 20 e 21.</t>
  </si>
  <si>
    <t>Amendments Nos 36-39 are designed to tighten up the requirements with regard to measurements.</t>
  </si>
  <si>
    <t>Gli emendamenti dal n. 36 al n.</t>
  </si>
  <si>
    <t>The Commission is not able to accept these because they would place an additional burden upon those responsible and because no justification of their real value can be provided.</t>
  </si>
  <si>
    <t>39 mirano a inasprire i requisiti in materia di misurazioni. Non possono essere accolti dalla Commissione in quanto imporrebbero ai responsabili un onere aggiuntivo, senza che la loro reale utilità risulti motivata.</t>
  </si>
  <si>
    <t>Finally, Annexes II, IV and V are, as you know, the heart of the Directive, establishing the limits for emissions in the cases of coincineration and incineration.</t>
  </si>
  <si>
    <t>Infine gli allegati II, IV e V, che come sapete rappresentano il nucleo della direttiva. Vi vengono definiti i valori limite per le emissioni provenienti da incenerimento e coincenerimento.</t>
  </si>
  <si>
    <t>As I have already mentioned, the Commission accepts the proposed limit of 500 milligrams for nitric oxides in new cement kilns.</t>
  </si>
  <si>
    <t>Come ho già detto, la Commissione accetta il valore di 500 mg per gli ossidi di azoto nei forni per cemento nuovi.</t>
  </si>
  <si>
    <t>This is also justified from the point of view of cost-income analysis.</t>
  </si>
  <si>
    <t>Questa scelta risulta motivata anche sul piano dell'analisi dei costi e dei benefici.</t>
  </si>
  <si>
    <t>Any further amendment for the purpose of making the limits stricter or of removing from certain plants the right to be regarded as exceptions would threaten the delicate balance achieved in the common position.</t>
  </si>
  <si>
    <t>Qualsiasi ulteriore modifica volta a inasprire i valori limite o a togliere ad alcuni impianti il diritto di deroga minaccerebbe il sottile equilibrio raggiunto nella posizione comune.</t>
  </si>
  <si>
    <t>The Commission cannot therefore accept Amendments Nos 23, 26, 28, 29, 31, 32 40, 41 and 42.</t>
  </si>
  <si>
    <t>La Commissione non può pertanto accogliere gli emendamenti nn. 23, 26, 28, 29, 31, 32, 40, 41 e 42.</t>
  </si>
  <si>
    <t>With regard to Mrs Jackson' s question about the incineration of dead animals on farms, I would provide the following clarification. The incineration of dead animals is not included under the directive, and this in accordance with the exceptions defined in Article 2.2.</t>
  </si>
  <si>
    <t>Per quanto riguarda il quesito posto dalla onorevole Jackson sull'incenerimento di animali morti in ambito agricolo debbo chiarire quanto segue: l'incenerimento di animali morti non rientra nel campo di applicazione della direttiva, in forza delle esclusioni di cui all'articolo 2, paragrafo 2.</t>
  </si>
  <si>
    <t>As I have noted previously, the Commission accepts parts of Amendment No 4, which refers to Directive 74/442 and which indirectly makes it possible to exclude the incineration of infected animals on farms.</t>
  </si>
  <si>
    <t>Come ho già ricordato, la Commissione accoglie alcune parti dell'emendamento n. 4, che rinvia alla direttiva 74/442, e che in via indiretta rende possibile escludere l'incenerimento di animali infetti in ambito agricolo.</t>
  </si>
  <si>
    <t>We consequently accept this principle.</t>
  </si>
  <si>
    <t>Di conseguenza, noi accettiamo questo principio.</t>
  </si>
  <si>
    <t>The Commission is to investigate the possibility of extending the exception concerning radioactive waste also to include exceptions such as infected dead animals.</t>
  </si>
  <si>
    <t>La Commissione intende esplorare la possibilità di estendere l'esclusione dei rifiuti radioattivi per comprendervi anche altro, come i cadaveri di animali infetti.</t>
  </si>
  <si>
    <t>I understand that there is a debate going on in Great Britain, and perhaps in other places too, concerning the incineration of, for example, empty packages of insecticide etc.</t>
  </si>
  <si>
    <t>Mi pare di comprendere che in Gran Bretagna, e forse anche altrove, è in corso un dibattito relativo all'incenerimento, per esempio, di imballaggi vuoti di pesticidi o simili.</t>
  </si>
  <si>
    <t>It is not, of course, the intention that these should be incinerated.</t>
  </si>
  <si>
    <t>Naturalmente questi non vanno inceneriti, se ne intuisce la pericolosità.</t>
  </si>
  <si>
    <t>That sounds dangerous. Nor does it sound as if one should be burning them at home in one' s backyard.</t>
  </si>
  <si>
    <t>Ma ciò non significa neppure che ciascuno se li debba bruciare nel giardino di casa.</t>
  </si>
  <si>
    <t>I do not want to exclude our needing to review how the exceptions are to be worded once we have obtained more information and know exactly what types of plant are concerned.</t>
  </si>
  <si>
    <t>Non voglio escludere a priori la necessità di rivedere la formulazione delle deroghe, quando disporremo di più informazioni e sapremo con esattezza quali siano le tipologie di impianto coinvolte.</t>
  </si>
  <si>
    <t>There was a certain amount of confusion because we at first believed that we were concerned here with dead animals and infected dead animals, of which we thought exceptions should be made.</t>
  </si>
  <si>
    <t>Parte della confusione è stata dovuta al fatto che, inizialmente, avevamo creduto si trattasse di cadaveri di animali e di cadaveri di animali infetti, ritenendo quindi che andassero esclusi.</t>
  </si>
  <si>
    <t>My understanding from the interpretation was that the incineration of dead animals is not covered by this directive under the terms of Article 2(2).</t>
  </si>
  <si>
    <t>Secondo la mia interpretazione, l'incenerimento degli animali morti non è coperto dalla direttiva in base all'articolo 2, paragrafo 2.</t>
  </si>
  <si>
    <t>I am looking at Article 2(2) and I cannot see that exclusion set out there.</t>
  </si>
  <si>
    <t>Ho qui l'articolo, che non prevede alcuna esclusione.</t>
  </si>
  <si>
    <t>It talks about vegetable waste and vegetable waste does not cover dead animals.</t>
  </si>
  <si>
    <t>L'articolo parla dei rifiuti vegetali, e questo tipo di rifiuti non comprende gli animali morti.</t>
  </si>
  <si>
    <t>However, I will get clarification from the Commissioner personally.</t>
  </si>
  <si>
    <t>Tuttavia chiederò personalmente un chiarimento al Commissario.</t>
  </si>
  <si>
    <t>Infectious animal waste is not covered by the scope of this directive in its common position form because it is covered by Directive 90/667.</t>
  </si>
  <si>
    <t>I rifiuti animali infetti non sono coperti da questa direttiva così come risulta nella posizione comune perché sono coperti dalla direttiva 90/667.</t>
  </si>
  <si>
    <t>The adoption of Amendment No 4 to Article 2(2) might give the Commission the chance to revise the text so as to include a specific exclusion for infectious animal waste.</t>
  </si>
  <si>
    <t>L'approvazione dell'emendamento n. 4 all'articolo 2, paragrafo 2 può dare alla Commissione la possibilità di rivedere il testo in modo da introdurre un'esclusione specifica per i rifiuti animali infetti.</t>
  </si>
  <si>
    <t>As things stand all other animal waste is covered by Article 2(2)(a)(v) of the directive and Directive 90/667.</t>
  </si>
  <si>
    <t>Al momento gli altri rifiuti animali sono coperti dall'articolo 2, paragrafo 2, lettera a), punto v) di questa direttiva e dalla direttiva 90/667.</t>
  </si>
  <si>
    <t>The vote will be taken tomorrow at 12 noon.</t>
  </si>
  <si>
    <t>Ozone in ambient air</t>
  </si>
  <si>
    <t>L'ozono nell'atmosfera</t>
  </si>
  <si>
    <t>The next item is the report(A5-0062/2000) drawn up by Mr Davies on behalf of the Committee on the Environment, Public Health and Consumer Policy, on a proposal for a European Parliament and Council directive relating to ozone in ambient air (COM (1999) 125 - C5 - 0047/1999 - 1999/0067 (COD)).</t>
  </si>
  <si>
    <t>L'ordine del giorno reca la discussione sulla relazione (A5-0062/2000), presentata dall'onorevole Davies a nome della commissione per l'ambiente, la sanità pubblica e la politica dei consumatori, sulla proposta di direttiva del Parlamento europeo e del Consiglio relativa all'ozono nell'atmosfera (COM(1999) 125 - C5-0048/1999 - 1999/0068(COD)).</t>
  </si>
  <si>
    <t>Mr President, given the importance of the directive on national emission ceilings to this report on a proposal for a daughter directive, it is a little surprising that the order of debate is as it is, because without reduction in the key trans-boundary pollutants we are not going to reduce ozone.</t>
  </si>
  <si>
    <t>Signor Presidente, data l'importanza della direttiva sui limiti nazionali di emissione per la relazione in discussione, mi sorprende l'ordine con il quale sono stati presentati gli argomenti da trattare, dal momento che senza la riduzione degli inquinanti di origine transfrontaliera non sarà possibile ridurre l'ozono.</t>
  </si>
  <si>
    <t>This report sets national targets for ozone levels and proposes action plans for dealing with local problems of exceedance.</t>
  </si>
  <si>
    <t>La relazione stabilisce gli obiettivi nazionali in relazione ai livelli di ozono e propone piani d'azione per affrontare i problemi locali di superamento di tali limiti.</t>
  </si>
  <si>
    <t>To save time I am going to assume that the respiratory and other health problems associated with ozone are understood, and that every Member of this House will want to reduce them.</t>
  </si>
  <si>
    <t>Per risparmiare tempo, darò per scontata la comprensione dei problemi respiratori e degli altri problemi di salute associati all'ozono, convinto che tutti i deputati sono favorevoli alla loro riduzione.</t>
  </si>
  <si>
    <t>The disputes between us will be about costs and time-scales, and perhaps also about the accuracy of the Commission's methodology and the achievability of the targets it has set in this directive.</t>
  </si>
  <si>
    <t>Ciò che ci farà discutere sono invece i tempi e i costi, e forse anche la validità della metodologia impiegata dalla Commissione e la possibilità di raggiungere gli obiettivi stabiliti nella direttiva.</t>
  </si>
  <si>
    <t>Let me deal directly with the Commission's core proposal, the setting of a target for 2010 of 120 mg per cubic metre for ozone, not to be exceeded on more than 20 days per year.</t>
  </si>
  <si>
    <t>Consentitemi di concentrarmi direttamente sul punto centrale della proposta della Commissione, l'introduzione di un obiettivo per il 2010 di 120 ìg per metro cubo per l'ozono, da non superarsi per più di 20 giorni all'anno.</t>
  </si>
  <si>
    <t>Commission proposals for environmental improvements need to be both ambitious and realistic.</t>
  </si>
  <si>
    <t>Le proposte della Commissione per migliorare le condizioni ambientali devono essere ambiziose ma anche realistiche.</t>
  </si>
  <si>
    <t>These proposals are certainly ambitious but many governments dispute whether they are politically realistic, and having just come from a difficult - albeit ultimately successful - group meeting of my own, I know that many Members have doubts.</t>
  </si>
  <si>
    <t>Sicuramente tali proposte sono ambiziose, ma secondo molti governi non sono realistiche da un punto di vista politico. Dato che sono reduce da un difficile - anche se riuscito - incontro con il mio gruppo, so che molti deputati sono dubbiosi in merito.</t>
  </si>
  <si>
    <t>In particular, representatives of the Mediterranean countries point out problems resulting from the strong sunlight they enjoy.</t>
  </si>
  <si>
    <t>In particolare, i rappresentanti dei paesi mediterranei sottolineano i problemi che possono derivare dalla forte luce solare presente nelle loro zone.</t>
  </si>
  <si>
    <t>I point out that the Commission's methodology has taken full account of this but I look at their faces and still see a degree of scepticism.</t>
  </si>
  <si>
    <t>Desidero sottolineare che la metodologia della Commissione ha tenuto pienamente in considerazione questo fattore, ma guardando in faccia i rappresentanti di questi paesi si legge ancora nei loro occhi un certo scetticismo.</t>
  </si>
  <si>
    <t>I did wonder some months ago whether to table amendments, which would suggest a less ambitious outcome, but which would perhaps be more acceptable to Member States.</t>
  </si>
  <si>
    <t>Alcuni mesi fa mi sono chiesto se presentare emendamenti in modo da rendere gli obiettivi meno ambiziosi ma forse più accettabili da parte degli Stati membri.</t>
  </si>
  <si>
    <t>But the Commission's 120 mg target is in line with World Health Organisation proposals, and who am I to suggest that they should be challenged?</t>
  </si>
  <si>
    <t>Ma l'obiettivo di 120 ìg fissato dalla Commissione è in linea con le proposte dell'Organizzazione mondiale della sanità: chi sono io per oppormi a tale obiettivo?</t>
  </si>
  <si>
    <t>The number of days of exceedance could easily be adjusted, but that is something to negotiate only when necessary.</t>
  </si>
  <si>
    <t>Il numero di giorni di superamento del valore limite può essere facilmente modificato, ma questo deve essere negoziato solo quando se ne presenta la necessità.</t>
  </si>
  <si>
    <t>It is a good target and, if it is at all possible, then it should be retained.</t>
  </si>
  <si>
    <t>Si tratta di un obiettivo valido e, se possibile, dev'essere conservato.</t>
  </si>
  <si>
    <t>The position I have taken in preparing this report is to say that those who want tougher targets than the Commission has proposed should have their views rejected. But equally it would be wrong for us to water down the draft directive.</t>
  </si>
  <si>
    <t>Nel corso della stesura della relazione ho maturato l'opinione che se da un lato le richieste volte a rendere più ambiziosi gli obiettivi proposti dalla Commissione dovrebbero essere respinte, dall'altro sarebbe ugualmente sbagliato da parte nostra indebolire il progetto di direttiva.</t>
  </si>
  <si>
    <t>That is why I am sorry to see amendments tabled which reflect the Industry Committee's position.</t>
  </si>
  <si>
    <t>Ecco perché mi dispiace veder presentati emendamenti che riflettono la posizione della commissione per l'industria.</t>
  </si>
  <si>
    <t>It seems to have been overlooked by many that these amendments, if carried, would leave the European Union in a much weaker position with regard to ozone targets than is enjoyed by the United States of America.</t>
  </si>
  <si>
    <t>Molti sembrano non aver notato che questi emendamenti, se approvati, metterebbero l'Unione europea in una posizione molto più debole di quella degli Stati Uniti d'America in relazione agli obiettivi per l'ozono.</t>
  </si>
  <si>
    <t>We are aware of growing problems of ozone across Europe, but if we are not even prepared to match the standards being set by the USA, one of our great commercial rivals, this would indeed be a great shame and a sorry reflection on our commitment to environmental improvement.</t>
  </si>
  <si>
    <t>Siamo consci dei problemi sempre maggiori sperimentati dall'Unione europea in relazione all'ozono, ma sarebbe un peccato non essere nemmeno disposti a rendere i nostri obiettivi uguali a quelli degli Stati Uniti, uno dei nostri principali concorrenti a livello commerciale, senza contare che ciò avrebbe ripercussioni negative sul nostro impegno in materia ambientale.</t>
  </si>
  <si>
    <t>I ask Parliament to support my proposals, to give its backing to the Commissioner and to let her play her part in negotiating a common position which is both ambitious and politically realistic.</t>
  </si>
  <si>
    <t>Chiedo al Parlamento di sostenere le mie proposte, di appoggiare il Commissario e di consentirle di negoziare una posizione comune che sia al contempo ambiziosa e politicamente realistica.</t>
  </si>
  <si>
    <t>Mr President, Commissioner, ladies and gentlemen, I would like to put forward the proposal of the Industry Committee which was adopted by 40 votes to 4 and which deals with target values in particular.</t>
  </si>
  <si>
    <t>Signor Presidente, signora Commissario, onorevoli colleghi, desidero illustrare la proposta della commissione per l'industria incentrata sui valori obiettivo, adottata con 40 voti favorevoli e solo 4 contrari.</t>
  </si>
  <si>
    <t>There is absolutely no doubt that in tightening up or adopting the ozone directive we must find a reasonable compromise between the justifiable demand for improved air quality and the possibility for European economy and society to reasonably adapt in particularly polluted regions.</t>
  </si>
  <si>
    <t>Rendendo più rigorosa o adottando in questi termini la direttiva sull'ozono dobbiamo indubbiamente trovare un punto di equilibrio ragionevole tra la legittima richiesta di migliorare la qualità dell'aria e le possibilità dell'economia e della società europee di adeguarsi alla normativa anche in regioni particolarmente inquinate.</t>
  </si>
  <si>
    <t>For this reason, unlike the Environment Committee which has responsibility in this matter, we have not taken on board the proposals of the Commission wholesale, but have modified them.</t>
  </si>
  <si>
    <t>Per questo motivo ci siamo discostati dalla posizione della commissione per l'ambiente, competente nel merito, non accogliendo, ma modificando le proposte dell'Esecutivo.</t>
  </si>
  <si>
    <t>I know that the experts at the Commission will vigorously oppose this, but we think that we can propose a compromise given that the guide value of 180 µg/m3 is not disputed, nor indeed the critical value of 240, only the target value.</t>
  </si>
  <si>
    <t>So bene che gli esperti della Commissione si esprimeranno con decisione contro le nostre posizioni, ma credo sia possibile suggerire una soluzione intermedia, in quanto non vengono messi in questione né la soglia di informazione pari a 180g/m3, né la soglia di allerta pari a 240g/m3.</t>
  </si>
  <si>
    <t>We would like to propose for this a 30-year programme which, although based on the WHO value of 120 µg/m3, provides for a phased reduction in the number of days on which this value may be exceeded: 40 days in 2010, 20 days in 2020 (which is the Commission' s target for 2010) and no days in 2030.</t>
  </si>
  <si>
    <t>La controversia verte dunque solo sul valore obiettivo. Proponiamo un programma trentennale basato sul valore di 120 g/m3 fissato dall'OMS, ma che preveda un avvicinamento graduale alla meta laddove si definisce il numero massimo di giorni in cui la soglia può essere superata: 40 giorni nel 2010, 20 nel 2020 - la Commissione prevede questo massimale di giorni per il 2010 - e nessun superamento della soglia per il 2030.</t>
  </si>
  <si>
    <t>This is a concern in particular for the warmer regions of Europe, namely coastal regions, which have to cope with a particularly high external ozone penetration.</t>
  </si>
  <si>
    <t>Sono soprattutto le regioni più calde dell'Unione europea a presentare questa richiesta, le regioni che devono sopportare un carico particolarmente ingente di ozono proveniente dall'esterno, vale a dire le regioni litoranee.</t>
  </si>
  <si>
    <t>I think we have put forward a reasonable compromise here. In any case, we are prepared to compromise with the Commission, particularly as we assume that only this type of compromise will also find approval in the Council.</t>
  </si>
  <si>
    <t>Il compromesso che presentiamo mi sembra ragionevole - siamo comunque aperti al dialogo con la Commissione - a maggior ragione in quanto abbiamo motivo di credere che un compromesso di questo tenore possa riscuotere anche il consenso del Consiglio.</t>
  </si>
  <si>
    <t>For this reason we are venturing to re-introduce this proposal on behalf of the Group of the European People' s Party, even though it was marginally defeated in the Environment Committee. We hope that you will consent to it.</t>
  </si>
  <si>
    <t>Sebbene la proposta sia stata respinta per pochi voti alla commissione per l'ambiente, osiamo pertanto riproporla a nome del nostro gruppo politico, il PPE-DE, nella speranza di vederla approvata.</t>
  </si>
  <si>
    <t>Mr President, Commissioner, I agree that the most important difficulty with this directive is the diversity of criteria with regard to the establishment of target levels and time-scales for the reduction of the ozone concentrations in the atmosphere: the famous items 2 and 3 of annex 1.</t>
  </si>
  <si>
    <t>Signor Presidente, signora Commissario, concordo sul fatto che la maggiore difficoltà presentata dalla direttiva in questione sia la diversità dei criteri relativi alla fissazione di valori-obiettivo e dei tempi per la riduzione delle concentrazioni di ozono nell' atmosfera di cui alle tabelle 2 e 3 dell' allegato I.</t>
  </si>
  <si>
    <t>We in the Group of the European People' s Party consider it necessary to support the main lines set in the Commission' s proposal, especially with regard to target levels, which coincide with the guidelines of the World Health Organisation on air quality and which establish the permissible concentrations of ozone at 120 µg/m3.</t>
  </si>
  <si>
    <t>Il gruppo del Partito popolare europeo ritiene opportuno sostenere i principali orientamenti delineati nella proposta della Commissione, specialmente per quanto attiene i valori-obiettivo, che coincidono con le linee guida dell' OMS in materia di qualità dell' aria e che fissano la concentrazione d' ozono ammissibile a 120 microgrammi per metro cubo.</t>
  </si>
  <si>
    <t>Nevertheless, it seems to us to be inadvisable to accept the amendments which make 2010 the time limit, the only one in the short term, and set 2020 as the time limit for long term objectives.</t>
  </si>
  <si>
    <t>Riteniamo però sconsigliabili gli emendamenti che indicano il 2010 come unica data limite per gli obiettivi a breve termine e che aggiungono il 2020 come data limite per quelli a lungo termine.</t>
  </si>
  <si>
    <t>In this respect, we think it is essential to allow for greater flexibility with regard to the periods of adaptation to the said target levels, given the real difficulty of controlling ozone concentrations when setting figures purely on the basis of the existence of previous data, as is constantly seen in certain climatic conditions, especially, as has just been mentioned, in the Mediterranean countries.</t>
  </si>
  <si>
    <t>In tal senso crediamo sia imprescindibile mirare ad una maggiore flessibilità per i periodi di adattamento a tali valori-obiettivo, vista anche la difficoltà reale che comporta il controllo delle concentrazioni di ozono soltanto sulla base della presenza di precursori, come si osserva costantemente in determinate condizioni climatiche in particolare nei paesi mediterranei, come ricordato poc' anzi.</t>
  </si>
  <si>
    <t>Our Group therefore vigorously defends Amendments Nos 26 and 28, which establish a progressive and realistic achievement of the proposed objectives, by means of a progressive scale according to the number of days in a year the target levels can be exceeded.</t>
  </si>
  <si>
    <t>Il nostro gruppo pertanto difende con determinazione gli emendamenti nn. 26 e 28, che prevedono un avvicinamento graduale e realistico agli obiettivi proposti per mezzo di una scala progressiva con un numero decrescente di giorni in cui è consentito superare i valori-obiettivo.</t>
  </si>
  <si>
    <t>However, we consider very positive the amendments on the countries which are candidates for accession to the European Union, so that they may participate as soon as possible in the achievement of the Union' s objectives - and we congratulate Mrs Davies on this initiative - and it also seems important to us that the action plans are of a local nature and that the possibilities for reducing ozone concentrations are studied on a case by case basis.</t>
  </si>
  <si>
    <t>Consideriamo comunque molto positivi gli emendamenti relativi ai paesi candidati, che consentono loro di aderire quanto prima agli obiettivi fissati dall' UE, e in tal senso ci complimentiamo con l' onorevole Davies per la sua iniziativa. Inoltre ci sembra importante che i piani d' azione siano a carattere locale e che vaglino caso per caso le possibilità di ridurre le concentrazioni d' ozono.</t>
  </si>
  <si>
    <t>I believe that a vote in favour of the amendments proposed by the European People' s Party is a vote for progress in the control and monitoring of one of the most serious pollutants to date, initiating, in a decisive and homogenous way, in all the Member States, actions for its elimination as a threat to the health of persons and ecosystems, without deluding ourselves as to the real possibilities of completely eradicating it in the short term.</t>
  </si>
  <si>
    <t>Onorevoli colleghi, credo che votare a favore degli emendamenti del PPE significhi votare a favore di ulteriori progressi nei controlli e nel follow-up relativi ad uno degli inquinanti a tutt' oggi più preoccupanti, adottando in modo deciso ed omogeneo, in tutti gli Stati membri, specifiche azioni volte ad eliminare questa minaccia per la salute delle persone e per gli ecosistemi, ma senza illusioni in merito alle possibilità reali di conseguirne la totale messa al bando a breve termine.</t>
  </si>
  <si>
    <t>Mr President, I should first of all like to thank Mr Chris Davies for this report.</t>
  </si>
  <si>
    <t>Signor Presidente, vorrei in primo luogo ringraziare l' onorevole Chris Davies per questa relazione.</t>
  </si>
  <si>
    <t>Adoption of the Commission' s proposal and of Mr Davies's report will mean a considerable improvement in air quality for Europe's citizens.</t>
  </si>
  <si>
    <t>L' adozione della proposta della Commissione e della relazione Davies comporteranno un sostanziale miglioramento della qualità dell' aria in Europa.</t>
  </si>
  <si>
    <t>I think there are two crucial points here.</t>
  </si>
  <si>
    <t>Credo che ci siano due punti fondamentali.</t>
  </si>
  <si>
    <t>The first is that the WHO' s guidelines should be adhered to.</t>
  </si>
  <si>
    <t>Il primo è che si rispettano gli orientamenti dell' OMS.</t>
  </si>
  <si>
    <t>I think that this would be an important step towards preventing serious illnesses and premature deaths, especially among particularly vulnerable sectors of the population, including children.</t>
  </si>
  <si>
    <t>Ritengo che questo possa costituire un importante passo verso la prevenzione di malattie gravi e di decessi precoci, soprattutto tra i gruppi di popolazione particolarmente sensibili, tra i quali i bambini.</t>
  </si>
  <si>
    <t>The second thing I think is very important is that specific dates should be set, both for when in 2010 we are to achieve the provisional targets and for when in 2020 we are to attain the long-term objectives.</t>
  </si>
  <si>
    <t>L' altro punto che reputo molto importante è che vengono fissate delle date, relative da una parte al raggiungimento dei valori limite provvisori nel 2010, ma dall' altra anche agli obiettivi a lungo termine da realizzare nel 2020.</t>
  </si>
  <si>
    <t>I think that setting dates is very important to our also in actual fact attaining the objectives.</t>
  </si>
  <si>
    <t>Credo che il fatto che si riesca a fissare una data sia molto importante affinché si possano effettivamente realizzare anche gli obiettivi.</t>
  </si>
  <si>
    <t>In addition, I should like to make a couple of remarks on the amendments inspired by the Committee on Industry, External Trade, Research and Energy and which are intended to weaken the Commission' s initiative by allowing much greater exceedances of the WHO's recommendations and by significantly delaying efforts to achieve the targets set by the WHO.</t>
  </si>
  <si>
    <t>Inoltre, vorrei esprimere alcune osservazioni sugli emendamenti ispirati dalla commissione per l' industria volti ad indebolire la proposta della Commissione consentendo violazioni molto maggiori delle raccomandazioni dell' OMS e ritardando notevolmente le azioni volte a realizzare i valori limite stabiliti dall' OMS.</t>
  </si>
  <si>
    <t>The amendments would not only impair the Commission' s proposal but also constitute a deterioration and retrograde step in relation to the situation of which we are now, in fact, aware in Europe. As Mr Davies also mentioned, standards are, in actual fact, lower than those in the United States.</t>
  </si>
  <si>
    <t>Non si tratta unicamente di un impoverimento della proposta della Commissione, si tratta anche di un impoverimento e di un passo indietro rispetto alla situazione alla quale assistiamo effettivamente oggi in Europa, e come ha ricordato l' onorevole Davies, lo standard è effettivamente inferiore a quello realizzato dagli Stati Uniti.</t>
  </si>
  <si>
    <t>I do not know how one can call the proposals a happy medium or compromise, as Mr Langen did a moment ago.</t>
  </si>
  <si>
    <t>Non capisco come si faccia a definirlo un giusto mezzo o un compromesso, come ha detto un attimo fa l' onorevole Langen.</t>
  </si>
  <si>
    <t>I think they are completely incomprehensible and irresponsible.</t>
  </si>
  <si>
    <t>Ritengo che gli emendamenti siano assolutamente incomprensibili, credo siano assolutamente irresponsabili.</t>
  </si>
  <si>
    <t>They would involve serious health and environmental consequences for the people of Europe, together with a bill for Europe' s health services to the tune of billions.</t>
  </si>
  <si>
    <t>Avranno gravi conseguenze sanitarie e ambientali per la popolazione in Europa, e inoltre produrranno un conto miliardario gigantesco per la sanità in Europa.</t>
  </si>
  <si>
    <t>I would therefore very much recommend that we support the Commission' s proposal, together with Mr Davies' report.</t>
  </si>
  <si>
    <t>Raccomando quindi di appoggiare la proposta della Commissione unitamente alla relazione dell' onorevole Davies.</t>
  </si>
  <si>
    <t>Mr President, Commissioner, ladies and gentlemen, I would like to congratulate Mr Davies on his excellent report.</t>
  </si>
  <si>
    <t>? (NL) Signor Presidente, signor Commissario, onorevoli colleghi, i miei complimenti all?onorevole Davies per la sua ottima relazione.</t>
  </si>
  <si>
    <t>I would also like to thank the European Commission for its sound green proposals.</t>
  </si>
  <si>
    <t>Vorrei inoltre ringraziare la Commissione europea per le sue ottime proposte ?verdi?.</t>
  </si>
  <si>
    <t>Back in July 1995, Strasbourg was labouring under ozone smog.</t>
  </si>
  <si>
    <t>Nel luglio 1995 Strasburgo soffriva le conseguenze dello smog estivo.</t>
  </si>
  <si>
    <t>On the initiative of the Green Group, the European Parliament then adopted a resolution to halve the ozone standard stipulated in the 1992 directive.</t>
  </si>
  <si>
    <t>Il Parlamento europeo, su iniziativa del gruppo dei Verdi, adottò una risoluzione finalizzata a dimezzare il livello di ozono consentito dalla direttiva del 1992.</t>
  </si>
  <si>
    <t>The European Commission' s proposal has made a lot of headway in this direction.</t>
  </si>
  <si>
    <t>La proposta della Commissione europea si muove in parte in questa direzione.</t>
  </si>
  <si>
    <t>Ozone smog is still on the increase.</t>
  </si>
  <si>
    <t>I livelli di smog estivo continuano ad innalzarsi.</t>
  </si>
  <si>
    <t>It is now even permeating the southern European skies during the winter months.</t>
  </si>
  <si>
    <t>Attualmente, nella parte meridionale dell?Europa, ciò accade anche nei mesi invernali.</t>
  </si>
  <si>
    <t>It has paralysed the traffic in northern Italy over the past couple of weeks and, during the summer months, countries such as Denmark and Sweden also suffer with ozone smog.</t>
  </si>
  <si>
    <t>Le scorse settimane, nell' Italia settentrionale, è stato attuato un blocco del traffico. Nei mesi estivi il problema interessa anche paesi come la Danimarca e la Svezia.</t>
  </si>
  <si>
    <t>Ozone smog is now to be found everywhere in Europe.</t>
  </si>
  <si>
    <t>Lo smog estivo colpisce ora l?intera Europa.</t>
  </si>
  <si>
    <t>Ozone is always an aggressive substance.</t>
  </si>
  <si>
    <t>L?ozono è una sostanza aggressiva.</t>
  </si>
  <si>
    <t>There are no safe ozone levels, despite what the World Health Organisation claims.</t>
  </si>
  <si>
    <t>Non esiste nessun valore sicuro, checché ne dicano all?Organizzazione Mondiale della Salute.</t>
  </si>
  <si>
    <t>This is why the Green Group proposes allowing just fifteen exceedances of critical loads per annum.</t>
  </si>
  <si>
    <t>Per tale motivo il gruppo dei Verdi propone che vengano tollerate solo quindici violazioni del livello di ozono previsto all?anno.</t>
  </si>
  <si>
    <t>This number is slightly lower than the proposal made by the Committee on the Environment, Public Health and Consumer Protection.</t>
  </si>
  <si>
    <t>Una proposta più severa rispetto a quella avanzata dalla commissione per l?ambiente.</t>
  </si>
  <si>
    <t>My group can also support the twenty exceedances proposed by the Committee. However, it cannot back the proposal made by the Christian Democrats and UNICE Employers' Union of forty such incidents per annum.</t>
  </si>
  <si>
    <t>Il mio gruppo politico potrebbe eventualmente sostenere anche la proposta che prevede venti violazioni, ma non la proposta dei cristiano-democratici o dell?associazione di imprese UNICE.</t>
  </si>
  <si>
    <t>This is far too many and thirty years is a ridiculous time limit, given the fact that the problem is taking on such proportions.</t>
  </si>
  <si>
    <t>Quaranta violazioni all?anno sono troppe e il termine di trent?anni è ridicolo se si prendono in considerazione le proporzioni assunte dal problema.</t>
  </si>
  <si>
    <t>In order to reach this strict ozone standard, the NOx emissions from traffic, in particular, and the emission of volatile organic substances will need to go down drastically.</t>
  </si>
  <si>
    <t>Per poter giungere a una norma così rigorosa è necessario ridurre drasticamente i livelli di emissione di NOx, derivanti in particolare dagli scarichi delle automobili e dall?emissione di composti organici volatili.</t>
  </si>
  <si>
    <t>This is the topic of Mrs Myller' s report.</t>
  </si>
  <si>
    <t>Questo è l?argomento trattato nella relazione dell?onorevole Myller.</t>
  </si>
  <si>
    <t>In the case of an ozone alert, we also need to be able to take short-term action.</t>
  </si>
  <si>
    <t>Di fronte a un allarme ozono sono inoltre necessarie azioni a breve termine.</t>
  </si>
  <si>
    <t>The Dutch Government makes so many concessions to the transport lobby that it fails to realise this.</t>
  </si>
  <si>
    <t>Il governo olandese se ne sta occupando per la lobby dei trasporti che non se ne interessa.</t>
  </si>
  <si>
    <t>For my group, the car is no sacred cow.</t>
  </si>
  <si>
    <t>Per il mio gruppo l?automobile non è certo una vacca sacra.</t>
  </si>
  <si>
    <t>Mr President, I too wish to thank Mr Davies for the report he has prepared.</t>
  </si>
  <si>
    <t>Signor Presidente, desidero ringraziare a mia volta l'onorevole Davies per la relazione che ha preparato.</t>
  </si>
  <si>
    <t>It is an extremely important report, especially from a health perspective.</t>
  </si>
  <si>
    <t>Si tratta di una relazione di enorme importanza, non da ultimo dal punto di vista sanitario.</t>
  </si>
  <si>
    <t>Seen from an environmental point of view, it is also intimately linked to the next subject, namely Mrs Myller' s report.</t>
  </si>
  <si>
    <t>Dal punto di vista della salvaguardia ambientale, la relazione è inoltre direttamente collegata al prossimo punto all'ordine del giorno, ossia alla relazione Myller.</t>
  </si>
  <si>
    <t>I am convinced that these two reports together provide a sound basis for positive developments in Europe in the fields of health and the environment.</t>
  </si>
  <si>
    <t>Sono convinta che entrambe queste relazioni rappresentino congiuntamente una buona base sulla quale garantire un adeguato sviluppo dell'ambiente e della sanità in Europa.</t>
  </si>
  <si>
    <t>During the short time I have in which to speak, I should like to try to scotch some of the flourishing myths which exist with regard to the ozone issue.</t>
  </si>
  <si>
    <t>Nel breve tempo a mia disposizione, vorrei tentare di smentire almeno alcuni dei miti già in circolazione o che fioriscono intorno alla questione dell'ozono.</t>
  </si>
  <si>
    <t>This especially applies to the situation in southern Europe.</t>
  </si>
  <si>
    <t>Ciò riguarda, non da ultimo, la situazione esistente nell'Europa meridionale.</t>
  </si>
  <si>
    <t>The climate in southern Europe is often used as a reason for, or explanation of, the high levels of ozone which are often to be found in the summertime.</t>
  </si>
  <si>
    <t>Nell'Europa meridionale, il clima è spesso utilizzato come argomentazione per giustificare o per spiegare le elevate concentrazioni di ozono spesso registrate in estate.</t>
  </si>
  <si>
    <t>It is true that climates with long periods of high pressure increase the presence of ozone.</t>
  </si>
  <si>
    <t>E' vero che un clima con prolungati periodi di alta pressione incrementa la formazione di ozono.</t>
  </si>
  <si>
    <t>At the same time, research shows that the reasons why ozone affects cities such as Barcelona, Athens and Milan and many of the tourist resorts along the coast must be sought elsewhere.</t>
  </si>
  <si>
    <t>Al contempo, la ricerca mostra che le cause vanno ricercate altrove, che altra è la ragione per la quale l'ozono colpisce città come Barcellona, Atene, Milano e molte località turistiche lungo le coste.</t>
  </si>
  <si>
    <t>The reasons have to be sought in traffic levels, in industrial processes and in energy production.</t>
  </si>
  <si>
    <t>La causa va infatti ricercata nel traffico, nelle lavorazioni industriali e nella produzione energetica.</t>
  </si>
  <si>
    <t>It is also these matters which we can influence by means of the Directives concerned.</t>
  </si>
  <si>
    <t>E sono questi gli ambiti sui quali possiamo influire con simili direttive.</t>
  </si>
  <si>
    <t>It is therefore something of a pity that the Committee on Industry, External Trade, Research and Energy should have such a detached attitude towards the present Directive and only see it in a perspective which favours industry.</t>
  </si>
  <si>
    <t>E' quindi un peccato che la commissione per l'industria, il commercio esterno, la ricerca e l'energia assuma un atteggiamento tanto disinvolto verso questa direttiva, considerandola unicamente da un punto di vista favorevole all'industria.</t>
  </si>
  <si>
    <t>Instead, we ought to see what happens when the limits set by the WHO are constantly exceeded and when people (both residents and tourists) are constantly exposed to a danger to their health.</t>
  </si>
  <si>
    <t>Dovremmo invece tentare di stabilire che cosa accade quando i valori fissati dall' OMS sono costantemente superati, che cosa accade quando la popolazione, ossia turisti e residenti, viene costantemente esposta a una minaccia per la salute.</t>
  </si>
  <si>
    <t>We know that the risks are greatest for people who are in the open air a great deal, especially children.</t>
  </si>
  <si>
    <t>Sappiamo che i rischi sono più elevati per i soggetti che trascorrono parecchio tempo all'aperto, non da ultimo per i bambini.</t>
  </si>
  <si>
    <t>We know that exceedance of ozone limits directly affects children' s lung capacity.</t>
  </si>
  <si>
    <t>Sappiamo che il superamento delle concentrazioni di ozono ha un effetto diretto sulla loro capacità polmonare.</t>
  </si>
  <si>
    <t>The Committee on Industry, External Trade, Research and Energy ought to consider this when the present directive is voted upon tomorrow.</t>
  </si>
  <si>
    <t>E' questo un aspetto che la commissione per l'industria, il commercio estero, la ricerca e l'energia dovrebbe soppesare attentamente domani, quando questa direttiva andrà ai voti.</t>
  </si>
  <si>
    <t>Mr President, I want to begin by thanking the rapporteur and the Committee on the Environment, Public Health and Consumer Policy for their support of the Commission' s proposal and draft report.</t>
  </si>
  <si>
    <t>Signor Presidente, onorevoli parlamentari, desidero iniziare ringraziando il relatore e la commissione per l'ambiente, la sanità pubblica e la politica dei consumatori per l'appoggio prestato alla proposta della Commissione e per il progetto di relazione.</t>
  </si>
  <si>
    <t>Within the European Union, we have achieved a certain amount of success when it comes to improving air quality.</t>
  </si>
  <si>
    <t>In materia di miglioramento della qualità dell'aria, l'Unione ha registrato un certo successo.</t>
  </si>
  <si>
    <t>Nonetheless, ozone still constitutes one of the most serious environmental problems.</t>
  </si>
  <si>
    <t>L'ozono, ciò nondimeno, continua a rappresentare una delle principali minacce ambientali.</t>
  </si>
  <si>
    <t>On more than 60 days every summer in a number of locations in Central and Southern Europe, ozone levels exceed the target values set by the World Health Organisation.</t>
  </si>
  <si>
    <t>Quasi ogni estate le concentrazioni di ozono superano i valori fissati dall' OMS per oltre 60 giorni in più luoghi dell'Europa centrale e meridionale.</t>
  </si>
  <si>
    <t>The Fifth Environmental Action Programme established the long-term objective of ensuring that these limits were not in fact exceeded.</t>
  </si>
  <si>
    <t>Nel Quinto Programma d'azione ambientale, il rispetto dei valori limite fissati dall' OMS viene sancito come obiettivo a lungo termine.</t>
  </si>
  <si>
    <t>If we are to be able to solve this problem, we need to take measures with clearly defined subsidiary objectives.</t>
  </si>
  <si>
    <t>Per poter risolvere il problema, occorre prendere provvedimenti con obiettivi intermedi chiaramente definiti.</t>
  </si>
  <si>
    <t>The Commission' s proposal therefore for the first time establishes clear limits upon ozone levels which, as far as possible, are to be attained by no later than the year 2010.</t>
  </si>
  <si>
    <t>La proposta della Commissione sancisce pertanto per la prima volta chiari valori limite per l'ozono, da raggiungere nel massimo grado possibile entro e non oltre il 2010.</t>
  </si>
  <si>
    <t>The target value in terms of protecting people' s health means that the WHO' s guidelines must not be exceeded on more than 20 days per year.</t>
  </si>
  <si>
    <t>Il valore-obiettivo per la protezione della salute umana richiede che i livelli di cui agli orientamenti dell' OMS non possano essere superati per oltre 20 giorni all'anno.</t>
  </si>
  <si>
    <t>Programmes for reducing emissions are necessary in those cases where the target values are not attained.</t>
  </si>
  <si>
    <t>Per i casi in cui i valori-obiettivo non vengono raggiunti, sono necessari programmi di riduzione delle emissioni.</t>
  </si>
  <si>
    <t>The directive on national emission ceilings, which is the next point on the agenda, will lead to improvements in ozone levels so that the target values in question might for the most part be attained.</t>
  </si>
  <si>
    <t>La direttiva sui limiti nazionali di emissione di alcuni inquinanti atmosferici, che figura al prossimo punto dell'ordine del giorno, comporterà un miglioramento nelle concentrazioni di ozono, ragion per qui questi valori-obiettivo verranno sostanzialmente raggiunti.</t>
  </si>
  <si>
    <t>The proposal is nonetheless a clear expression of the political will that exists to attain the long-term objectives in the directive, too.</t>
  </si>
  <si>
    <t>La proposta rappresenta tuttavia una chiara espressione della reale volontà politica di raggiungere anche gli obiettivi a lungo termine della direttiva.</t>
  </si>
  <si>
    <t>Attaining the World Health Organisation' s target values is only the first step.</t>
  </si>
  <si>
    <t>Il raggiungimento dei valori-obiettivo dell' OMS rappresenta pertanto solo un primo passo.</t>
  </si>
  <si>
    <t>In reviewing the Directive in the year 2004, we must therefore analyse how and when we can achieve the long-term objective.</t>
  </si>
  <si>
    <t>In sede di revisione della direttiva nel 2004, noi dovremo pertanto illustrare come e quando sarà raggiunto l'obiettivo a lungo termine.</t>
  </si>
  <si>
    <t>The Commission is able wholly to approve Amendments Nos 3, 4, 6, 7, 13, 14 and 15.</t>
  </si>
  <si>
    <t>La Commissione può accogliere integralmente gli emendamenti nn. 3, 4, 6, 7, 13, 14 e 15.</t>
  </si>
  <si>
    <t>Amendment No 5, section two, is also acceptable in view of the fact that the Member States have to prepare emission reduction programmes before they can implement them.</t>
  </si>
  <si>
    <t>L'emendamento n. 5, seconda parte, può pure essere accolto per quanto attiene al fatto che gli Stati membri debbono approntare programmi di riduzione delle emissioni prima di poterli applicare.</t>
  </si>
  <si>
    <t>With regard to Amendment No 9, the Commission is also able to approve some of the changes in their entirety and the majority of them in principle.</t>
  </si>
  <si>
    <t>Quanto all'emendamento n. 9, la Commissione può accogliere in linea di principio la maggior parte delle modifiche ivi proposte, e integralmente alcune di dette modifiche.</t>
  </si>
  <si>
    <t>We approve those changes relating to short-term measures which are to be implemented in each zone in which the threshold value is exceeded.</t>
  </si>
  <si>
    <t>Accogliamo le modifiche riguardanti i provvedimenti a breve da adottare nelle zone in cui la soglia di allerta viene superata.</t>
  </si>
  <si>
    <t>We also agree that the Member States should inform the public as to whether they intend to prepare and implement short-term action plans and, if so, in what ways, and that they should also inform them as to how often such measures have been taken.</t>
  </si>
  <si>
    <t>Concordiamo altresì sul fatto che gli Stati membri debbano comunicare al pubblico se - e in tal caso come - intendano elaborare e attuare piani d'azione a breve termine, nonché la frequenza delle azioni adottate.</t>
  </si>
  <si>
    <t>We believe it is necessary for this information to be reported to the Commission. However, that issue is more at home in Article 10.</t>
  </si>
  <si>
    <t>Riteniamo necessaria la comunicazione di questi dati alla Commissione, ma troviamo che l'articolo 10 rappresenti una migliore collocazione per questa problematica.</t>
  </si>
  <si>
    <t>We cannot, however, accept that short-term measures should only be taken at local level.</t>
  </si>
  <si>
    <t>Non possiamo invece accettare l'idea che i provvedimenti a breve possano essere adottati unicamente in ambito locale.</t>
  </si>
  <si>
    <t>Nor do we believe that the Member States should be enjoined to analyse whether short-term measures are an effective tool in each individual case and in each individual place where the threshold value has been exceeded.</t>
  </si>
  <si>
    <t>Non riteniamo neppure che agli Stati membri vada imposto il compito di illustrare se i provvedimenti a breve rappresentino uno strumento efficace in ogni singolo caso e in ogni singolo luogo in cui le soglie d'allerta sono state superate.</t>
  </si>
  <si>
    <t>The Commission is able to approve the principles behind Amendments 10 and 11.</t>
  </si>
  <si>
    <t>La Commissione può accogliere i principi che soggiaciono agli emendamenti nn. 10 e 11.</t>
  </si>
  <si>
    <t>We are going to redraft subparagraph 1c in order to take account of the idea behind the last section of Amendment No 9 and Amendments Nos 10 and 11.</t>
  </si>
  <si>
    <t>Provvederemo a rivedere il paragrafo 1, lettera c, per tener conto dell'idea di cui all'ultima parte dell'emendamento n. 9 e agli emendamenti nn.</t>
  </si>
  <si>
    <t>Amendment No 12 can be approved in principle.</t>
  </si>
  <si>
    <t>10 e 11. L'emendamento n.</t>
  </si>
  <si>
    <t>The Commission believes that progress by the Member States ought to be presented in a form which permits direct comparisons between countries, if that is possible in practice.</t>
  </si>
  <si>
    <t>12 può essere accolto in linea di principio; la Commissione è del parere che i progressi compiuti dagli Stati membri vadano presentati in forma tale da consentire raffronti diretti fra i vari paesi, ove ciò risulti materialmente possibile.</t>
  </si>
  <si>
    <t>The principle in Amendment No 16 is also acceptable.</t>
  </si>
  <si>
    <t>Anche il principio soggiacente all'emendamento n. 16 può essere accolto.</t>
  </si>
  <si>
    <t>The Commission agrees that climate changes ought to be emphasised.</t>
  </si>
  <si>
    <t>La Commissione concorda sulla necessità di porre l'accento sui cambiamenti del clima.</t>
  </si>
  <si>
    <t>This ought, however, to be done in a broader perspective and not only in relation to changes in fuel consumption.</t>
  </si>
  <si>
    <t>Ciò va tuttavia fatto in un contesto più ampio, e non soltanto in rapporto ai cambiamenti attesi nel consumo di combustibili.</t>
  </si>
  <si>
    <t>Amendment No 2 advocates coordination between Member States and Applicant States.</t>
  </si>
  <si>
    <t>All'emendamento n. 2 viene propugnato un coordinamento fra Stati membri e paesi candidati all'adesione.</t>
  </si>
  <si>
    <t>This can in principle be approved, but some rewording is required if misinterpretations are to be avoided.</t>
  </si>
  <si>
    <t>Ciò può essere accolto in linea di principio, ma occorre rivedere la formulazione per evitare interpretazioni erronee.</t>
  </si>
  <si>
    <t>We cannot, however, approve Amendment No 1.</t>
  </si>
  <si>
    <t>Non possiamo invece accogliere l'emendamento n.</t>
  </si>
  <si>
    <t>Even if the Commission agrees that it is important to involve the Applicant States, there is no reason for reiterating this in a directive aimed at the Member States.</t>
  </si>
  <si>
    <t>1. Nonostante la Commissione concordi sull'importanza di coinvolgere i paesi candidati, non vi è motivo di ribadirlo in una direttiva indirizzata agli Stati membri.</t>
  </si>
  <si>
    <t>Nor is Amendment No 8 acceptable when it comes to predictions of exceedances of information thresholds.</t>
  </si>
  <si>
    <t>Neppure l'emendamento n.</t>
  </si>
  <si>
    <t>The use of prognosis models is specified as a prerequisite of thresholds for alerting the public, something which would make the way in which the public is informed or alerted less reliable.</t>
  </si>
  <si>
    <t>8 può essere accolto, poiché il ricorso a soglie per allertare la popolazione presuppone l'uso di modelli di previsione. Ciò rende più incerte le modalità di informazione o di allerta della popolazione.</t>
  </si>
  <si>
    <t>This is an issue on which practical considerations and the possibility of practical implementation must be taken into account.</t>
  </si>
  <si>
    <t>E' un caso nel quale occorre tenere conto di considerazioni pratiche e della fattibilità materiale di quanto proposto.</t>
  </si>
  <si>
    <t>Finally, we must reject the first and third sections of Amendment No 5, together with Amendments Nos 17 and 18.</t>
  </si>
  <si>
    <t>Infine, desidero respingere la prima e la terza parte dell'emendamento n. 5, nonché gli emendamenti nn.</t>
  </si>
  <si>
    <t>In the present situation, we quite simply do not have enough information available to be able to predict when the long-term objective of not exceeding the World Health Organisation' s guidelines can be attained.</t>
  </si>
  <si>
    <t>17 e 18. Allo stato attuale, semplicemente non disponiamo di elementi sufficienti per poter prevedere quando verrà raggiunto l'obiettivo a lungo termine di non superare quanto disposto dagli orientamenti dell' OMS.</t>
  </si>
  <si>
    <t>In addition, the Commission cannot accept Amendment No 28.</t>
  </si>
  <si>
    <t>La Commissione, inoltre, non può accettare neppure l'emendamento n. 28.</t>
  </si>
  <si>
    <t>The vote will be taken at 12 noon tomorrow.</t>
  </si>
  <si>
    <t>Atmospheric pollutants</t>
  </si>
  <si>
    <t>Limiti nazionali di emissione di alcuni inquinanti atmosferici</t>
  </si>
  <si>
    <t>The next item is the report (A5-0063/2000) by Mrs Myller on behalf of the Committee on the Environment, Public Health and Consumer Policy on the proposal for a European Parliament and Council directive on national emission ceilings for certain atmospheric pollutants (COM(1999) 125 - C5-0047/1999 - 1999/0067(COD)).</t>
  </si>
  <si>
    <t>L'ordine del giorno reca la discussione sulla relazione (A5-0063/2000), presentata dalla onorevole Myller a nome della commissione per l'ambiente, la sanità pubblica e la politica dei consumatori, sulla proposta di direttiva del Parlamento europeo e del Consiglio relativa ai limiti nazionali di emissione di alcuni inquinanti atmosferici (COM(1999)125 - C5-0047/1999 -1999/0067(COD)).</t>
  </si>
  <si>
    <t>Mr President, the European Union has ambitious goals for the environment, which were set forth, for example, in the Fifth Environmental Action Programme and the acidification strategy presented in 1997.</t>
  </si>
  <si>
    <t>Signor Presidente, l' Unione europea si è posta obiettivi ambientali estremamente ambiziosi, che sono stati presentati, tra l' altro, nel Quinto programma d' azione a favore dell' ambiente, nonché nella strategia contro l' acidificazione del 1997.</t>
  </si>
  <si>
    <t>These programmes stated as their aim the protection of people and nature from the adverse effects of air pollution, meaning that critical ceilings in respect of nature and people would not be exceeded.</t>
  </si>
  <si>
    <t>Il denominatore comune di questi programmi è la tutela dell' uomo e della natura dagli effetti degli inquinanti atmosferici, in modo che non superino i limiti nocivi per entrambi.</t>
  </si>
  <si>
    <t>The Commission' s proposal for a directive on national emission ceilings is an important step in achieving the aims the Union set itself: to protect its citizens from the adverse effects of air pollutants.</t>
  </si>
  <si>
    <t>La proposta di direttiva della Commissione, relativa ai limiti nazionali di emissione di alcuni inquinanti atmosferici, rappresenta un importante passo in avanti verso il raggiungimento degli obiettivi prefissati dall' Unione: tutelare le persone dagli effetti nocivi dell' inquinamento atmosferico.</t>
  </si>
  <si>
    <t>The legacy of past decades is going to take some time to put right, however.</t>
  </si>
  <si>
    <t>Per cancellare i segni del passato ci vuole comunque molto tempo.</t>
  </si>
  <si>
    <t>We are still not even aware of all the technical potential for ridding ourselves of sources of emissions entirely.</t>
  </si>
  <si>
    <t>Basti pensare che non si conoscono ancora tutte le soluzioni tecniche che potrebbero permettere di eliminare completamente le sorgenti delle emissioni.</t>
  </si>
  <si>
    <t>For this reason, it is reasonable to proceed in stages, as the Commission has proposed.</t>
  </si>
  <si>
    <t>Per questo motivo è importante adottare un approccio per gradi, così come ha proposto la Commissione.</t>
  </si>
  <si>
    <t>The first stage is the Interim Environmental Objectives to be achieved by 2010, which means cutting health-threatening ozone loads by two-thirds by that year.</t>
  </si>
  <si>
    <t>La prima tappa è rappresentata dal raggiungimento degli obiettivi ambientali provvisori fissato per il 2010, che vedrebbe la riduzione dei due terzi del carico di ozono, nocivo per la salute.</t>
  </si>
  <si>
    <t>We cannot be satisfied with just this, however, as, after this target has been met, there will still be too many areas where pollution counts exceed levels that are dangerous to people and nature.</t>
  </si>
  <si>
    <t>Ciò non è comunque sufficiente perché, dopo aver raggiunto questo obiettivo, rimarrebbero comunque molti settori in cui i carichi supererebbero limiti nocivi sia per l' uomo che per la natura.</t>
  </si>
  <si>
    <t>Owing to this, I have recommended in my report a long-term goal, in addition to the interim one, and a final target for 2020.</t>
  </si>
  <si>
    <t>Nella mia relazione ho, quindi, proposto, oltre all' obiettivo provvisorio, anche uno a più lungo respiro ed uno finale da raggiungere entro il 2020.</t>
  </si>
  <si>
    <t>In that way, we would finally be able to reach a point where critical levels and loads are not exceeded and everyone will be protected effectively from all known health effects of air pollution.</t>
  </si>
  <si>
    <t>Soli in questo modo sarebbe finalmente possibile raggiungere una situazione in cui i livelli critici di emissione e gli inquinanti non verrebbero più superati e sarebbe possibile tutelare la salute dell' uomo da tutti gli effetti nocivi degli inquinanti atmosferici più comuni.</t>
  </si>
  <si>
    <t>In this connection I would like to draw your attention to my amendment, in which, owing to a translation error, there is a wrong word in your copy of the document.</t>
  </si>
  <si>
    <t>In merito a ciò, desidero evidenziare un punto centrale del mio emendamento: nella vostra documentazione, a causa di un errore linguistico, si legge un termine errato.</t>
  </si>
  <si>
    <t>In place of 'reached' it should say 'exceeded' .</t>
  </si>
  <si>
    <t>Al posto della parola raggiungere si dovrebbe leggere superare.</t>
  </si>
  <si>
    <t>I hope that this will be sorted out before tomorrow' s vote.</t>
  </si>
  <si>
    <t>Spero che ciò venga tenuto in considerazione prima della votazione di domani.</t>
  </si>
  <si>
    <t>How, then, do we achieve a situation in which air pollution does not exceed tolerance levels for humans and for nature?</t>
  </si>
  <si>
    <t>Come arrivare ad una situazione in cui gli inquinanti atmosferici non superino più la soglia di sopportazione dell' uomo e della natura?</t>
  </si>
  <si>
    <t>The Commission' s proposal sets limit values for each Member State with regard to certain kinds of interrelated emissions, which cause acidification, increased ozone in the inner atmosphere and soil eutrophication.</t>
  </si>
  <si>
    <t>Nella proposta della Commissione si prevede l' introduzione di limiti nazionali specifici per alcuni tipi di emissioni, collegate tra di loro, che causano l' acidificazione, l' aumento dell' ozono negli strati inferiori dell' atmosfera e l' eutrofizzazione del terreno.</t>
  </si>
  <si>
    <t>Dealing with these problems and the emissions that cause them together has proved to be the most cost-effective way of tackling the causes of air pollution and bringing it under control.</t>
  </si>
  <si>
    <t>L' analisi generale di questi problemi e delle emissioni che li causano ha dimostrato di essere la via economicamente più valida per identificare e ridurre gli inquinanti atmosferici.</t>
  </si>
  <si>
    <t>The biggest disagreements in the implementation of the directive relate to the limit values, i.e., the emission ceiling set for each country.</t>
  </si>
  <si>
    <t>La definizione dei livelli limite nazionali di emissione rappresenta il problema principale nell' adozione della direttiva.</t>
  </si>
  <si>
    <t>The UN Economic Commission for Europe has also examined the objectives for reductions in the same sources of emissions as in the proposal for a directive now under discussion, and, as a result of these talks, the so-called Gothenburg Protocol was signed.</t>
  </si>
  <si>
    <t>Nell' ambito della Commissione economica per l'Europa dell' ONU sono stati esaminati gli stessi obiettivi di riduzione proposti in questa direttiva ed il risultato del dibattito è stato quello di sottoscrivere il Protocollo di Göteborg.</t>
  </si>
  <si>
    <t>There is a clear difference between this proposal and the Commission' s.</t>
  </si>
  <si>
    <t>Esiste comunque una netta differenza tra questa proposta e quella della Commissione.</t>
  </si>
  <si>
    <t>If we were to accept the ceilings in the Gothenburg Protocol, we would never reach the targets that the Union has set itself regarding air pollution.</t>
  </si>
  <si>
    <t>Se ci fermassimo al livello previsto dal Protocollo di Göteborg non potremmo mai raggiungere quegli obiettivi che l' Unione europea si è prefissata in merito alla riduzione degli inquinanti atmosferici.</t>
  </si>
  <si>
    <t>Comparing the differences between the Gothenburg Protocol and the Commission' s proposal with regard to the effects on health, the annual reduction levels proposed by the Commission would save the lives of as many as four thousand people a year in Europe.</t>
  </si>
  <si>
    <t>Se mettiamo a confronto il Protocollo di Göteborg e la proposta della Commissione vediamo che esiste una chiara differenza in merito agli impatti sulla salute; la riduzione proposta dalla Commissione permetterebbe, infatti, di salvare ogni anno in Europa ben quattromila vite umane.</t>
  </si>
  <si>
    <t>Although it is beyond dispute that the ambitious targets set for the environment have been found to be an essential ingredient in people' s health and safety, there have been pleas for lower ceilings, on the basis that cleaner air costs too much for industry and communities.</t>
  </si>
  <si>
    <t>Nonostante gli ambiziosi obiettivi di tutela ambientale permettano di garantire una parte del benessere e della sicurezza dei cittadini, il fatto che ci si limiti a raggiungere livelli più modesti è giustificato dal fatto che un' aria più pulita sarebbe troppo costosa per l' industria e la società.</t>
  </si>
  <si>
    <t>It has to be said, however, that there is very considerable exaggeration with regard to the costs involved.</t>
  </si>
  <si>
    <t>Altresì, bisogna sottolineare che i costi presentati sono a dir poco esagerati.</t>
  </si>
  <si>
    <t>If, on the other hand, we calculate the benefits that better air quality will bring to people and the natural environment, as well as to buildings, we see that the economic benefits are four times greater than the costs.</t>
  </si>
  <si>
    <t>Se calcolassimo i benefici che un' atmosfera qualitativamente migliore potrebbe offrire all' uomo e agli edifici, vedremmo che, economicamente, si avrebbero vantaggi quattro volte superiore ai costi.</t>
  </si>
  <si>
    <t>We still have to work on the proposal for the directive so that, for example, the situation with regard to the applicant countries and those questions too that relate to the EU' s neighbouring regions can be better taken into account.</t>
  </si>
  <si>
    <t>La proposta di direttiva dovrebbe essere modificata ulteriormente, perché dovrebbero prendere maggiormente in considerazione le questioni dei paesi candidati, legate alla politica dell' UE con i paesi limitrofi.</t>
  </si>
  <si>
    <t>Mr President, the industry committee, after much discussion and serious consideration, is overwhelmingly opposed to the Commission's proposed ceilings, and this is across all groups and nationalities.</t>
  </si>
  <si>
    <t>Signor Presidente, i membri della commissione per l'industria, dopo aver discusso a lungo e considerato seriamente il problema, si sono opposti a stragrande maggioranza ai massimali proposti dalla Commissione, indipendentemente dal gruppo politico e dalla nazionalità di appartenenza.</t>
  </si>
  <si>
    <t>The UN ECE ceilings were agreed by all our Member States, by the applicant countries and globally, in a protocol signed at Gothenburg as recently as November 1999.</t>
  </si>
  <si>
    <t>I massimali UNECE sono stati accettati a livello mondiale, da tutti gli Stati membri e dai paesi candidati all'adesione, che hanno firmato un protocollo a Göteborg nel novembre del 1999.</t>
  </si>
  <si>
    <t>Why did the Commission come up with these even stricter and substantially more expensive ceilings only one month later?</t>
  </si>
  <si>
    <t>Perché la Commissione propone massimali ancora più severi e notevolmente più onerosi solo un mese più tardi?</t>
  </si>
  <si>
    <t>I understand that the groups, the whole Parliament, are split on this issue, between supporters of the Committee on the Environment, Public Health and Consumer Policy and supporters of the industry committee's line.</t>
  </si>
  <si>
    <t>So che i gruppi politici e tutto il Parlamento sono divisi sulla questione: alcuni sostengono la linea della commissione per l'ambiente, la sanità pubblica e la politica dei consumatori, altri quella della commissione per l'industria.</t>
  </si>
  <si>
    <t>Members of Parliament should be aware of the serious implications for our industries and agriculture, for our competitiveness, for jobs and - yes - for people and our constituents if the Commission proposal wins through.</t>
  </si>
  <si>
    <t>I deputati sono certo consapevoli del fatto che, se la proposta della Commissione sarà approvata, tali massimali avranno serie ripercussioni sull' l'industria e l'agricoltura, sulla competitività, sull'occupazione e sui cittadini delle nostre circoscrizioni.</t>
  </si>
  <si>
    <t>The industry committee urges this House to vote in favour of the amendments which are tabled in my name and in the name of Mr Bowe.</t>
  </si>
  <si>
    <t>La commissione per l'industria chiede all'Aula di votare a favore degli emendamenti presentati a nome mio e dell'onorevole Bowe.</t>
  </si>
  <si>
    <t>These are the amendments passed by the industry committee.</t>
  </si>
  <si>
    <t>Si tratta degli emendamenti approvati dalla commissione per l'industria.</t>
  </si>
  <si>
    <t>The UN ceilings are quite ambitious enough for us to reach our internationally agreed targets in reasonable time.</t>
  </si>
  <si>
    <t>I massimali delle Nazioni Unite sono sicuramente già sufficientemente ambiziosi per noi, se vogliamo raggiungere gli obiettivi concordati a livello internazionale in tempi ragionevoli.</t>
  </si>
  <si>
    <t>The industry committee wishes to see these limits fully and properly implemented across the European Union and globally.</t>
  </si>
  <si>
    <t>La commissione per l'industria vuole che questi limiti vengano applicati in modo adeguato e rigoroso in tutta l'Unione europea e a livello mondiale.</t>
  </si>
  <si>
    <t>The Commission can then concentrate on ensuring this occurs, on perfecting the models that are used and perhaps come up with new proposals in two or three years' time on the basis of much more convincing arguments regarding the relevant costs and benefits.</t>
  </si>
  <si>
    <t>La Commissione potrebbe quindi impegnarsi per far sì che ciò accada, perfezionando i modelli utilizzati e, forse, presentando di qui a due o tre anni nuove proposte, basate su argomenti molto più convincenti segnatamente al rapporto tra costi e benefici.</t>
  </si>
  <si>
    <t>Support the Purvis amendments and the United Nations Gothenburg table of national emission ceilings.</t>
  </si>
  <si>
    <t>Vi chiedo di sostenere gli emendamenti Purvis e le conclusioni del tavolo negoziale delle Nazioni Unite di Göteborg sui massimali nazionali di emissione.</t>
  </si>
  <si>
    <t>Mr President, I wish to begin by thanking Mrs Myller for her report and her ambitious treatment of the directive proposed by the Commission.</t>
  </si>
  <si>
    <t>Signor Presidente, desidero iniziare ringraziando la onorevole Myller per la sua relazione e per l'ambiziosa trattazione della direttiva proposta dalla Commissione.</t>
  </si>
  <si>
    <t>Even if the Committee on Industry, External Trade, Research and Energy appears rather as if it had been caught napping and has only just woken up, the fact may, at all events, be conveyed that the problem of acidification is scarcely a new issue. Instead, it has been with us for as long as industrialisation - for 100 years.</t>
  </si>
  <si>
    <t>Nonostante la commissione per l'industria, il commercio esterno, la ricerca e l'energia dia un po' l'impressione di chi sia appena stato svegliato di soprassalto e buttato giù dal letto, in ogni caso si può affermare che il problema dell'acidificazione non è certo nuovo, dal momento che esiste da quando esiste l'industrializzazione (ossia cent'anni fa).</t>
  </si>
  <si>
    <t>Research into the question has been going on for 30 years.</t>
  </si>
  <si>
    <t>La ricerca in materia va avanti da ormai trent'anni.</t>
  </si>
  <si>
    <t>None of us ought to be in any doubt about what the sources of acidification are, nor about what we should be doing regarding this issue.</t>
  </si>
  <si>
    <t>Nessuno di noi dovrebbe nutrire dubbi circa le fonti di acidificazione e circa i provvedimenti da prendere.</t>
  </si>
  <si>
    <t>Some accuse the Commission' s proposal, and also the report, as being excessive and far too costly to implement and say that the calculations that have been made are utopian.</t>
  </si>
  <si>
    <t>Alcuni accusano la proposta della Commissione, e anche la relazione, di risultare esagerata e troppo costosa e aggiungono che i calcoli effettuati sono utopistici.</t>
  </si>
  <si>
    <t>This is, however, wrong because we know that the Member States themselves have contributed to the report which serves as a basis for the whole directive.</t>
  </si>
  <si>
    <t>Ma è un'affermazione non veritiera, perché sappiamo che gli Stati membri stessi hanno contribuito alla raccolta del materiale confluito nell'elaborazione dell'intera direttiva.</t>
  </si>
  <si>
    <t>There is more justification for criticising the fact that we have not included the energy scenario we have emphasised elsewhere, for example in the Kyoto protocol, and which involves burning fewer fossil fuels in order also to solve the climate problems we are facing.</t>
  </si>
  <si>
    <t>Anzi, è lecito essere critici davanti al fatto che non si sia tenuto conto dello scenario energetico che noi altrove sosteniamo, per esempio nel protocollo di Kyoto: mi riferisco in particolare alla necessità di limitare il consumo di combustibili fossili per far fronte ai problemi climatici esistenti.</t>
  </si>
  <si>
    <t>With all due respect to the Gothenburg protocol - and despite the fact that it has taken its name from my home town - I have to say that it is, in fact, just not on to compare this with the directive which we have to take a decision on tomorrow.</t>
  </si>
  <si>
    <t>Con buona pace del protocollo di Göteborg - e nonostante abbia preso il nome dalla mia città -, devo dire che non c'è confronto fra il protocollo di Göteborg e la direttiva sulla quale ci pronunceremo domani.</t>
  </si>
  <si>
    <t>One might well wonder why the Commission' s directive appears only a month later, rather like a punishment directed against this UN directive, but that has to do, of course, with nothing other than our own sluggishness in dealing with the issue.</t>
  </si>
  <si>
    <t>Viene spontaneo domandarsi perché la direttiva della Commissione giunga soltanto un mese dopo, quasi come contromisura a questa direttiva delle Nazioni Unite, ma ciò dipende unicamente dalla lentezza con cui abbiamo trattato l'argomento e da null'altro.</t>
  </si>
  <si>
    <t>If we had been a little quicker off the mark, the present directive would have been on the table - signed, sealed and delivered - long before the so-called Gothenburg Protocol.</t>
  </si>
  <si>
    <t>Se ci fossimo dati una scrollata, sicuramente questa direttiva sarebbe stata sul tavolo, bell'e pronta, ben prima del cosiddetto Protocollo di Göteborg.</t>
  </si>
  <si>
    <t>The word "impossible" has been used about the directive. I should like to say, however, that what is impossible is the situation which we have at present.</t>
  </si>
  <si>
    <t>La direttiva è stata definita impossibile, ma impossibile, mi si consenta, è la situazione in cui viviamo oggi.</t>
  </si>
  <si>
    <t>The impossibility lies, therefore, not in the directive but in the current situation.</t>
  </si>
  <si>
    <t>L'elemento dell'impossibilità non sta quindi nella direttiva, ma nella realtà odierna.</t>
  </si>
  <si>
    <t>Mr President, my congratulations to Mrs Myller who I know has thought long and hard about this report.</t>
  </si>
  <si>
    <t>Signor Presidente, desidero congratularmi con la onorevole Myller che, come so, ha pensato attentamente e a lungo alla relazione.</t>
  </si>
  <si>
    <t>It seems to me that the debate comes down to this: do we believe that the Gothenburg Protocol was the best Member States can realistically achieve?</t>
  </si>
  <si>
    <t>Mi sembra che la discussione si riduca a questo: crediamo che il Protocollo di Göteborg contempli il meglio che gli Stati membri possano realisticamente raggiungere?</t>
  </si>
  <si>
    <t>I recognise that the Commission and environmental groups believe that in practice much more can be delivered but nonetheless some Member States have committed themselves to significant reductions in air pollution - though that is certainly not true of all of them.</t>
  </si>
  <si>
    <t>La Commissione e i gruppi ambientalisti pensano si possa fare molto di più, anche se va detto che alcuni Stati membri si sono impegnati a ridurre drasticamente l'inquinamento atmosferico - cosa che però non si può dire per tutti.</t>
  </si>
  <si>
    <t>Some Member States seem to have gone into the negotiations with a few calculations on the back of an envelope and refused to compromise in any way to set themselves any realistic targets.</t>
  </si>
  <si>
    <t>Alcuni Stati membri si sono presentati ai negoziati con calcoli che sembravano fatti sul retro di una busta, e si sono rifiutati di accettare un qualsiasi compromesso in relazione alla definizione di obiettivi realistici.</t>
  </si>
  <si>
    <t>Others have not even used the same methodology, the same basis of calculation as others.</t>
  </si>
  <si>
    <t>Altri Stati non hanno nemmeno impiegato la stessa metodologia, la stessa base di calcolo degli altri.</t>
  </si>
  <si>
    <t>So the protocol in many ways is a nonsense. It can give us no confidence whatsoever.</t>
  </si>
  <si>
    <t>Il protocollo, quindi, è per molti aspetti privo di significato, e non ci fornisce alcuna sicurezza.</t>
  </si>
  <si>
    <t>It is a messy political compromise and nothing more.</t>
  </si>
  <si>
    <t>Si tratta solo di un pasticciato compromesso politico.</t>
  </si>
  <si>
    <t>I do not know how much more the Commissioner can achieve but we should be seeking reductions in air pollution and we should be giving her our support in her efforts to negotiate them.</t>
  </si>
  <si>
    <t>Non so se il Commissario può ottenere risultati migliori, ma dal momento che si deve cercare di ridurre l'inquinamento atmosferico, dovremmo appoggiarla nei suoi negoziati volti a tal fine.</t>
  </si>
  <si>
    <t>We should support this report and give her our backing.</t>
  </si>
  <si>
    <t>Ritengo si debba quindi appoggiare sia la relazione che il Commissario.</t>
  </si>
  <si>
    <t>Mr President, Mrs Myller has produced an excellent report, and our group too thinks we should go at lot further than the Gothenburg Protocol on this.</t>
  </si>
  <si>
    <t>Signor Presidente, la onorevole Myller ha presentato un' ottima relazione ed anche il nostro gruppo è convinto che bisogna andare oltre gli obiettivi previsti dal Protocollo di Göteborg.</t>
  </si>
  <si>
    <t>In all probability, drafting this directive was like a national auction, and the end result is very modest when we think what the real challenges are.</t>
  </si>
  <si>
    <t>Durante i lavori di preparazione di questa direttiva si è chiaramente cercato di conciliare le diverse esigenze nazionali, producendo un documento nettamente più modesto rispetto agli obiettivi reali.</t>
  </si>
  <si>
    <t>But, in any case, it is important that the European Parliament should now defend at least that policy which the Commission has chosen.</t>
  </si>
  <si>
    <t>In ogni caso, è importante che il Parlamento europeo difenda almeno la linea scelta dalla Commissione.</t>
  </si>
  <si>
    <t>The Group of the Greens/European Free Alliance proposes that even stricter goals should be set for 2010 than the Committee on the Environment, Public Health and Consumer Policy has recommended.</t>
  </si>
  <si>
    <t>Il gruppo Verde/Alleanza libera europea propone che entro il 2010 vengano gradualmente introdotti limiti più rigorosi rispetto a quelli presentati dalla commissione per l'ambiente, la sanità pubblica e la politica dei consumatori.</t>
  </si>
  <si>
    <t>We want to emphasise that an integrated strategy must be adopted to reduce emissions.</t>
  </si>
  <si>
    <t>Desideriamo sottolineare la necessità di adottare una strategia integrata per la riduzione delle emissioni.</t>
  </si>
  <si>
    <t>We have to remember that, in any case, we have the implementation of the Kyoto commitments ahead of us, which will mean insisting on more efficient use of energy and simply using less of it.</t>
  </si>
  <si>
    <t>Dobbiamo inoltre ricordare che, comunque, ci siamo impegnati a rispettare gli obiettivi del Protocollo di Kyoto attraverso un uso più efficiente e razionale dell' energia.</t>
  </si>
  <si>
    <t>So, in our opinion, this directive must take into consideration that added benefit is to be had from an integrated strategy as regards implementing its objectives.</t>
  </si>
  <si>
    <t>Ecco perché pensiamo che già in questa direttiva sarebbe importante tenere in considerazione i vantaggi che potrebbe derivare dall' introduzione di una strategia integrata.</t>
  </si>
  <si>
    <t>We are very satisfied that the Committee on the Environment, Public Health and Consumer Policy included issues of shipping and air traffic within the scope of this directive, and we are convinced that the benefits to be gained from adhering to an integrated strategy are enormous.</t>
  </si>
  <si>
    <t>Siamo soddisfatti del fatto che la commissione per l'ambiente, la sanità pubblica e la politica dei consumatori abbia inserito nella direttiva anche i settori della navigazione e del trasporto aereo e siamo convinti che l' adozione di una strategia integrata potrebbe offrire vantaggi superiori.</t>
  </si>
  <si>
    <t>Mr President, in order to meet the objectives for air emission levels prescribed in the Fifth Environmental Action Programme, we need this directive on emission ceilings more than anything.</t>
  </si>
  <si>
    <t>? (NL) Signor Presidente, per poter conseguire gli obiettivi relativi alle emissioni nell?atmosfera fissati nell?ambito del Quinto programma di azione ambientale, questa direttiva, atta a definire i limiti massimi di emissione, è più che necessaria.</t>
  </si>
  <si>
    <t>If we want to combat acidification, manure pollution and smog formation, we need to reduce the emissions of sulphur dioxide, nitrogen oxide, ammonia and volatile organic substances.</t>
  </si>
  <si>
    <t>Per contrastare i processi di acidificazione, di inquinamento causato da liquami zootecnici e di formazione di smog, non si può prescindere da una riduzione delle emissioni di anidride solforosa, ossido di azoto e composti organici volatili.</t>
  </si>
  <si>
    <t>The Council' s conclusions concerning the EU acidification strategy have raised expectations which now have to be given substance. This could even be done in a cost-effective way, as is evident from the explanatory note to the Commission proposal.</t>
  </si>
  <si>
    <t>Le conclusioni del Consiglio in merito alla strategia comunitaria relativa all?acidificazione hanno fatto nascere aspettative che devono ora essere tradotte in realtà, anche con un risparmio sui costi, come risulta dalla comunicazione che accompagna la proposta della Commissione.</t>
  </si>
  <si>
    <t>We all know by now that six months ago, higher emission levels were agreed at Gothenburg within a UN context.</t>
  </si>
  <si>
    <t>Ora sappiamo tutti che sei mesi fa, a Göteborg, sono stati concordati, in sede ONU, limiti più elevati.</t>
  </si>
  <si>
    <t>These values, however, are the result of a political compromise between states, and the results of the model used by the Commission have been overlooked.</t>
  </si>
  <si>
    <t>Tali valori sono il frutto di un compromesso politico tra stati e si sono trascurati i risultati del modello utilizzato.</t>
  </si>
  <si>
    <t>This model is sound and the results are well founded.</t>
  </si>
  <si>
    <t>Il modello utilizzato dalla Commissione è solido e i risultati sono ben costruiti.</t>
  </si>
  <si>
    <t>Also in view of the fact that, with these emission ceilings, the objectives of the EU' s Fifth Environmental Action Programme still cannot be met, a relaxation of the values is unjustified.</t>
  </si>
  <si>
    <t>Oltre la fatto che con limiti del genere non è possibile conseguire gli obiettivi presenti nel quadro del Quinto programma di azione ambientale, non ci possiamo permettere di abbassare la guardia.</t>
  </si>
  <si>
    <t>The first step towards achieving the emission ceilings is undoubtedly a dynamic implementation and enforcement of existing directives, such as the Auto-oil programme.</t>
  </si>
  <si>
    <t>Il primo passo da compiere per la realizzazione degli obiettivi previsti è rappresentato indubbiamente da un?applicazione e un mantenimento costanti delle direttive esistenti, come per esempio il programma dedicato all?olio per automobili.</t>
  </si>
  <si>
    <t>In addition, we need to lay down new legislation in this field as soon as possible.</t>
  </si>
  <si>
    <t>Inoltre è necessario definire il prima possibile nuove normative in materia.</t>
  </si>
  <si>
    <t>In this connection, I would once more urge the Council to produce a common position on large furnaces as a matter of urgency.</t>
  </si>
  <si>
    <t>A tale proposito chiedo nuovamente al Consiglio adottare con urgenza una posizione comune sui grandi impianti di combustione.</t>
  </si>
  <si>
    <t>Finally, additional policy, for example in the field of volatile solvents used in paints and varnishes, as well as in car spraying, will continue to be necessary.</t>
  </si>
  <si>
    <t>In conclusione, continueranno ad essere necessarie politiche supplementari, con particolare riferimento ai solventi volatili per vernici e tinture e ai rivestimenti laccati per auto.</t>
  </si>
  <si>
    <t>Mr President, Commissioner, firstly I too would like to thank the rapporteur.</t>
  </si>
  <si>
    <t>Signor Presidente, onorevoli colleghi, signora Commissario, anch'io desidero innanzitutto esprimere la mia gratitudine al relatore.</t>
  </si>
  <si>
    <t>Now to the issues: it is obvious that there are differing opinions in this House on whether the proposal of the European Commission is too ambitious.</t>
  </si>
  <si>
    <t>Veniamo ora al punto. Quest'Aula non è evidentemente unanime nel giudicare eccessivamente ambiziosa la proposta dell'Esecutivo.</t>
  </si>
  <si>
    <t>Many are saying that it cannot be implemented using current technology or only at an exorbitant cost.</t>
  </si>
  <si>
    <t>Molti sostengono che essa è irrealizzabile con gli strumenti tecnici di cui attualmente disponiamo o risulta troppo costosa.</t>
  </si>
  <si>
    <t>The Commission itself says that the proposal can be implemented cost effectively.</t>
  </si>
  <si>
    <t>La Commissione stessa afferma che la proposta è attuabile a costi ragionevoli.</t>
  </si>
  <si>
    <t>I find it interesting that the European Commission is assuming in this that energy consumption in the European Union will increase by 8% in the coming years and that there will be no change in the proportions of energy forms used and therefore no reduction in the proportion of fossil fuels.</t>
  </si>
  <si>
    <t>Rilevo con interesse come la tesi della Commissione sia stata elaborata partendo dal presupposto che nei prossimi anni il consumo energetico dell'Unione europea aumenterà dell'8 percento mentre il mix energetico rimarrà invariato - non si registrerà quindi una riduzione nella quota delle fonti fossili di energia.</t>
  </si>
  <si>
    <t>In my opinion this is not ambitious; if anything, the opposite.</t>
  </si>
  <si>
    <t>Non mi sembra certo un proposito ambizioso! Anzi, è tutt'altro che ambizioso!</t>
  </si>
  <si>
    <t>We in this House have always agreed that we must reduce the proportion of fossil fuels and that we must save energy.</t>
  </si>
  <si>
    <t>In quest'Aula abbiamo sempre convenuto sulla necessità di ridurre la percentuale delle fonti energetiche fossili e di risparmiare energia.</t>
  </si>
  <si>
    <t>If we do not achieve this, then this is a declaration of environmental bankruptcy.</t>
  </si>
  <si>
    <t>Non riuscire a raggiungere questo obiettivo equivarrebbe a dichiarare il fallimento della nostra politica ambientale.</t>
  </si>
  <si>
    <t>If the perceptions of the European Commission as regards this basic assumption become reality, then there is no need for us to talk any further in this House about climate protection.</t>
  </si>
  <si>
    <t>Se si realizzerà il quadro della Commissione fondato su queste ipotesi, sarà inutile continuare a discutere in quest'Aula di protezione del clima</t>
  </si>
  <si>
    <t>Dobbiamo incrementare l'efficacia energetica!</t>
  </si>
  <si>
    <t>We must increase energy efficiency, improve energy saving and promote regenerative energies whilst, at the same time, recognising that nuclear energy produces neither CO2 nor SO2 nor NH3, volatile organic compounds or NOx.</t>
  </si>
  <si>
    <t>Dobbiamo migliorare il nostro risparmio energetico! Dobbiamo promuovere le energie rinnovabili, e dobbiamo anche riconoscere che l'energia nucleare non produce né CO2, né SO2, né NH3, VOC o NOX!</t>
  </si>
  <si>
    <t>If we are honest about it, I think that the two ideas are not mutually incompatible and for this reason I would also like to expressly oppose certain Member States demanding exemptions under the directive if they renounce nuclear energy.</t>
  </si>
  <si>
    <t>Se vogliamo discutere il problema senza preclusioni, dobbiamo considerare anche questi due aspetti della realtà. Non sono pertanto affatto d' accordo che alcuni Stati membri chiedano un regime di deroga alla direttiva nell'eventualità di un abbandono dell'energia nucleare.</t>
  </si>
  <si>
    <t>This cannot happen within the context of collective environmental responsibility.</t>
  </si>
  <si>
    <t>Non è accettabile nell'ottica di una responsabilità globale nei confronti dell'ambiente.</t>
  </si>
  <si>
    <t>All the same, I would like once again to stress the fact that the Commission proposal is not too ambitious, but if anything a little too unambitious.</t>
  </si>
  <si>
    <t>Desidero ribadire nuovamente che la proposta della Commissione non è troppo ambiziosa, anzi le sue ambizioni sono forse un po' troppo modeste.</t>
  </si>
  <si>
    <t>I will support it tomorrow in the vote and I hope that the majority of the House will do the same.</t>
  </si>
  <si>
    <t>Nella votazione di domani, tuttavia, la sosterrò e spero che anche la maggioranza dell'Aula si comporti nello stesso modo!</t>
  </si>
  <si>
    <t>Mr President, I certainly welcome this report and I gave it a lot of support in the Environment Committee.</t>
  </si>
  <si>
    <t>Signor Presidente, accolgo con favore la relazione, che ho sostenuto con forza all'interno della commissione per l'ambiente.</t>
  </si>
  <si>
    <t>I creates a proper framework in which we can work in the long term to reduce emissions. The vast majority of the amendments I can support.</t>
  </si>
  <si>
    <t>Credo che questo lavoro fornisca una valida normativa quadro che ci permetterà, sul lungo periodo, di ridurre le emissioni inquinanti.</t>
  </si>
  <si>
    <t>There are one or two that went through that I have some doubts about, particularly Amendment No 7, which I cannot see as being environmental at all, or as contributing to the overall attempt to reduce the amount of ozone-depleting substances at ground level anywhere in the Union.</t>
  </si>
  <si>
    <t>Sono favorevole a gran parte degli emendamenti, anche se ce ne sono uno o due su cui ho qualche dubbio, e in particolare l'emendamento n. 7 che non mi sembra affatto un emendamento a favore dell'ambiente e mirante alla limitazione, nell'Unione europea, delle sostanze che riducono l'ozono al livello del suolo.</t>
  </si>
  <si>
    <t>I want to come to the issue which Mr Davies has addressed, namely, where we should start from.</t>
  </si>
  <si>
    <t>Ritornando alla questione sollevata dall'onorevole Davies, ci chiediamo quale dev'essere il punto di partenza.</t>
  </si>
  <si>
    <t>With what targets are we to start?</t>
  </si>
  <si>
    <t>Con quali obiettivi dobbiamo iniziare?</t>
  </si>
  <si>
    <t>Mr President, a series of quite practical and well-argued and debated figures were arrived at just before Christmas at Gothenburg under the UN/ECE protocol, and it seems to me that is the logical place to start.</t>
  </si>
  <si>
    <t>Signor Presidente, poco prima di Natale a Göteborg sono state fornite una serie di cifre concrete, ben argomentate e vagliate a fondo, che si basano sul protocollo UNECE. Mi sembra che questo sia il modo più logico di iniziare.</t>
  </si>
  <si>
    <t>It would not to my mind be the right place to finish, but it certainly would be the right place to start and it is the reason why I was convinced when I was there in the debate in the Industry Committee, as none of my colleagues from the Environment Committee were, that it was the right place to start.</t>
  </si>
  <si>
    <t>Credo che il protocollo non debba essere il punto d'arrivo, ma sarebbe sicuramente un valido punto di partenza. Ecco perché, durante il dibattito alla commissione per l'industria, a differenza di tutti i miei colleghi della commissione dell'ambiente, ho espresso la convinzione che Göteborg fosse il punto da cui iniziare.</t>
  </si>
  <si>
    <t>It seems to me that the Commission figures are aspirational.</t>
  </si>
  <si>
    <t>Mi sembra che gli obiettivi della Commissione siano troppo ambiziosi.</t>
  </si>
  <si>
    <t>Yes, we could go there - we should be trying to go there, but I do not think we should be starting there.</t>
  </si>
  <si>
    <t>Possiamo raggiungerli, dobbiamo cercare di raggiungerli, ma non crediamo si debba partire da lì.</t>
  </si>
  <si>
    <t>We should be starting with the UN/ECE figures, with the Gothenburg protocol and revising them as is proposed by Mrs Myller in her report.</t>
  </si>
  <si>
    <t>Dovremmo invece partire dalle cifre UNECE e dal protocollo Göteborg, rivedendoli come è stato proposto dalla onorevole Myller nella sua relazione.</t>
  </si>
  <si>
    <t>Mr President, Commissioner, I have, of course, nothing against the principle of the directive.</t>
  </si>
  <si>
    <t>? (NL) Signor Presidente, signora Commissario, ovviamente condivido il principio della direttiva.</t>
  </si>
  <si>
    <t>It is an important instrument for future environmental policy.</t>
  </si>
  <si>
    <t>Si tratta di uno strumento importante per la politica ambientale dei prossimi anni.</t>
  </si>
  <si>
    <t>The Member States are given a clearer brief.</t>
  </si>
  <si>
    <t>Agli Stati membri viene assegnato un obiettivo più chiaro.</t>
  </si>
  <si>
    <t>They know what they should be aiming for.</t>
  </si>
  <si>
    <t>Sanno fin dove possono spingersi.</t>
  </si>
  <si>
    <t>Upon examination of the table with the different ceilings for each Member State, however, I get the impression that there are double standards.</t>
  </si>
  <si>
    <t>Ma se mi soffermo sulla tabella con i limiti definiti per stato, ho l?impressione che situazioni simili siano state trattate con parametri diversi.</t>
  </si>
  <si>
    <t>I note that, for example, my country, Belgium, has to meet the maximum possible level, rather than the economically viable level, but that, at the same time, areas in its vicinity which are just as polluted as my country can pursue a much laxer policy.</t>
  </si>
  <si>
    <t>Noto infatti come il mio paese, per esempio, il Belgio, debba condurre una politica molto rigorosa, senza che venga tenuto conto della sua sostenibilità in termini economici, mentre regioni limitrofe, caratterizzate dallo stesso tasso di inquinamento, possono seguire una politica più moderata.</t>
  </si>
  <si>
    <t>That is because a large country can use its better regions to offset its bad practices.</t>
  </si>
  <si>
    <t>Un paese grande, infatti, può compensare i risultati negativi conseguiti da alcune regioni con quelli positivi delle regioni più diligenti.</t>
  </si>
  <si>
    <t>A small country is not in a position to do this.</t>
  </si>
  <si>
    <t>Un paese piccolo non può.</t>
  </si>
  <si>
    <t>I shall give you an example.</t>
  </si>
  <si>
    <t>Un esempio.</t>
  </si>
  <si>
    <t>From your statistics and maps, it appears that in northern France, which is just as polluting and polluted as Belgium, matters can be processed at a lower level.</t>
  </si>
  <si>
    <t>Dai dati e dalle cartine che avete fornito risulta come il nord della Francia, inquinato e inquinante come il Belgio, può adottare norme meno severe.</t>
  </si>
  <si>
    <t>According to your calculations, the implementation of this directive costs each Belgian EUR 103 per annum, compared to EUR 15 for each person in France, including northern France.</t>
  </si>
  <si>
    <t>Secondo le vostre stime, per esempio, l?applicazione di questa direttiva costa a ogni cittadino belga 103 franchi belgi all?anno.</t>
  </si>
  <si>
    <t>That is eight times less. This is partly due to the fact that we are a small country and we are surrounded by polluters.</t>
  </si>
  <si>
    <t>Un francese, quindi anche un francese del nord, paga solo 15 euro, una cifra otto volte inferiore: una discrepanza dovuta, in parte, alle dimensioni del nostro paese e al fatto che siamo circondati da stati che inquinano.</t>
  </si>
  <si>
    <t>One per cent of the GDP per annum is too much of a strain for my country.</t>
  </si>
  <si>
    <t>Per il mio paese l?1% del prodotto nazione lordo all?anno rappresenta uno sforzo eccessivo.</t>
  </si>
  <si>
    <t>I would therefore ask you to give me your backing for Amendments Nos 16 and 17, in which I request that the Belgian Government be given the chance to re-evaluate the situation based on the annual reports.</t>
  </si>
  <si>
    <t>Chiedo quindi che vengano sostenuti gli emendamenti nn. 16 e 17 nei quali chiedo che il governo belga abbia la possibilità di riesaminare la situazione sulla base delle relazioni annuali.</t>
  </si>
  <si>
    <t>Mr President, the biggest environmental problem in my own country is the acidification of land, forests, lakes and watercourses.</t>
  </si>
  <si>
    <t>Signor Presidente, la più grave emergenza ambientale del mio paese è rappresentata dall'acidificazione di terreni, foreste, laghi e corsi d'acqua.</t>
  </si>
  <si>
    <t>Acidification leads to the death, or reduced growth, of forests and causes fish to die and fewer plants to grow.</t>
  </si>
  <si>
    <t>L'acidificazione causa la morte delle foreste o ne limita la crescita, limita gli stock vegetali e causa la morte delle risorse ittiche.</t>
  </si>
  <si>
    <t>Acidified water also releases heavy metals which constitute a health problem.</t>
  </si>
  <si>
    <t>L'acqua acidificata libera inoltre metalli pesanti, ponendo un problema di ordine sanitario.</t>
  </si>
  <si>
    <t>The countryside in the Nordic countries is particularly vulnerable to acidification because these countries are largely lacking in means to protect themselves against it.</t>
  </si>
  <si>
    <t>L'ambiente naturale scandinavo è particolarmente sensibile all'acidificazione, dal momento che i paesi nordici non hanno una sufficiente capacità di contrastarla.</t>
  </si>
  <si>
    <t>Acidification occurs due to acid rain, caused by air polluting emissions produced by the burning of fossil fuels.</t>
  </si>
  <si>
    <t>Gli effetti dell'acidificazione sono dovuti al fenomeno delle piogge acide, causato dalle emissioni nell'atmosfera generate dai combustibili fossili.</t>
  </si>
  <si>
    <t>In Sweden and Finland, we have taken extensive measures in order to reduce national levels of air pollution.</t>
  </si>
  <si>
    <t>Svezia e Finlandia hanno varato vasti programmi per la limitazione dell'inquinamento atmosferico sul piano nazionale.</t>
  </si>
  <si>
    <t>We are making major efforts to add lime to lakes and wetlands.</t>
  </si>
  <si>
    <t>Interveniamo abbondantemente con l'immissione di calce in laghi e zone umide.</t>
  </si>
  <si>
    <t>We are, for the most part, complying with the emission targets proposed in the now current directive.</t>
  </si>
  <si>
    <t>In larga misura, rispettiamo già i livelli di emissioni previsti in questa direttiva.</t>
  </si>
  <si>
    <t>However, more than 80 per cent of the acid rain over our country comes from air pollution not in our own countries but in other West European countries.</t>
  </si>
  <si>
    <t>Tuttavia, circa l'80 per cento delle piogge acide che cade sul nostro territorio proviene da altri paesi dell'Europa occidentale.</t>
  </si>
  <si>
    <t>We are therefore appealing for your help.</t>
  </si>
  <si>
    <t>Chiediamo pertanto il vostro aiuto.</t>
  </si>
  <si>
    <t>Many North Europeans believe that it is only through environmental cooperation with other EU countries that our problems with acidification can be solved.</t>
  </si>
  <si>
    <t>Molti nordeuropei ritengono che solo la cooperazione ambientale con gli altri paesi dell'Unione potrà portare alla soluzione dei nostri problemi di acidificazione.</t>
  </si>
  <si>
    <t>To the members of the Committee on Industry, External Trade, Research and Energy I want to say that the UN resolution in accordance with the Gothenburg Protocol is far from being adequate.</t>
  </si>
  <si>
    <t>Ai deputati della commissione per l'industria, il commercio estero, la ricerca e l'energia desidero dire: la risoluzione delle Nazioni Unite di cui al Protocollo di Göteborg è del tutto insufficiente.</t>
  </si>
  <si>
    <t>I am convinced that the EU can be better than the UN at solving the environmental problems in Europe.</t>
  </si>
  <si>
    <t>Sono convinto che l'Unione europea sia molto più qualificata a risolvere i problemi ambientali europei di quanto non lo sia l'ONU.</t>
  </si>
  <si>
    <t>The proposed EU directive against air pollution can, in fact, constitute an important step towards combating the acidification of the countryside, mainly in the northern area of the EU.</t>
  </si>
  <si>
    <t>La direttiva europea sull'inquinamento atmosferico qui proposta può rappresentare un importante passo nella lotta all'acidificazione dell'ambiente naturale in special modo nelle aree settentrionali dell'Unione.</t>
  </si>
  <si>
    <t>In addition, significant reductions in the percentages of unhealthy ground-level ozone, mainly in big cities in the southern part of the EU, can at the same time be attained.</t>
  </si>
  <si>
    <t>Al contempo, è possibile garantire una significativa riduzione dell'ozono a terra, dannoso per la salute, in particolare nei grandi centri urbani dell'Europa meridionale.</t>
  </si>
  <si>
    <t>We ought therefore to have a common interest in applauding the present EU draft directive.</t>
  </si>
  <si>
    <t>Ecco perché dovremmo ravvisare un interesse comune in un voto favorevole alla direttiva.</t>
  </si>
  <si>
    <t>Mr President, Commissioner, ladies and gentlemen, a fair wind is blowing the way of the environment and the European Parliament welcomes this.</t>
  </si>
  <si>
    <t>Signor Presidente, onorevoli colleghi, signora Commissario, nell'Unione europea spirano venti propizi all'ambiente e il Parlamento europeo li accoglie con favore.</t>
  </si>
  <si>
    <t>Indeed, by virtue of an unusually fortunate coincidence, directives on waste incineration, on limit values for national emissions of certain atmospheric pollutants, and ozone in ambient air all feature on today' s agenda.</t>
  </si>
  <si>
    <t>In effetti l'ordine dei lavori di oggi associa in modo straordinariamente felice le direttive sull'incenerimento dei rifiuti, sui limiti nazionali di emissione di alcuni inquinanti atmosferici e sul controllo dell'ozono nell'atmosfera.</t>
  </si>
  <si>
    <t>Previously, atmospheric pollution used to be associated with roads and traffic.</t>
  </si>
  <si>
    <t>In passato l'inquinamento dell'aria era un problema delle strade, era addirittura confuso con i problemi stradali.</t>
  </si>
  <si>
    <t>Today, however, on a large scale, it refers to the whole world, and on a small scale, it even means the house we live in.</t>
  </si>
  <si>
    <t>Oggi invece su grande scala riguarda tutto il pianeta e, su scala ridotta, addirittura le nostre abitazioni e dunque, in sintesi, il nostro intero ecosistema.</t>
  </si>
  <si>
    <t>In short, it means our whole ecosystem, and action must be taken.</t>
  </si>
  <si>
    <t>È pertanto necessario intervenire.</t>
  </si>
  <si>
    <t>Setting emission limits for the four main pollutants is a sure way to help to reduce pollution, combat acidification and limit the harmful effects of these pollutants on human health and on plant life.</t>
  </si>
  <si>
    <t>Fissando i limiti massimi di emissione dei quattro agenti inquinanti abbiamo imboccato la strada giusta e contribuiamo a ridurre l'inquinamento, a combattere l'acidificazione e gli effetti nocivi dei suddetti inquinanti per la salute umana e per la vegetazione.</t>
  </si>
  <si>
    <t>In its proposal for a directive, the European Commission proposes quantified national emission ceilings, which must be met by 2010 for the four pollutants I have just mentioned.</t>
  </si>
  <si>
    <t>Nella sua proposta di direttiva la Commissione europea fissa e specifica le soglie nazionali per le emissioni dei quattro inquinanti, da applicarsi entro il 2010.</t>
  </si>
  <si>
    <t>Furthermore, it estimates the costs for each Member State of complying with these limits.</t>
  </si>
  <si>
    <t>Ma si spinge oltre, stimando anche i costi che ogni Stato dovrà sostenere per rispettare i massimali.</t>
  </si>
  <si>
    <t>I think that this is a good strategy.</t>
  </si>
  <si>
    <t>La strategia mi sembra valida.</t>
  </si>
  <si>
    <t>Mrs Myller' s excellent report makes a lucid evaluation of the European Commission' s proposal and considers it to be balanced; the report also seeks to strengthen the proposal in some areas.</t>
  </si>
  <si>
    <t>L'eccellente relazione della onorevole Myller analizza con lucidità la proposta della Commissione europea, giudicandola equilibrata e rafforzandola in alcuni punti.</t>
  </si>
  <si>
    <t>In particular, the committee approved a compulsory review of the directive by 2004, which will enable there to be a review of the limit values stipulated and measures adopted to ensure that these limit values are respected.</t>
  </si>
  <si>
    <t>La commissione parlamentare ha approvato in particolare la revisione obbligatoria della direttiva entro il 2004, che consentirà di riesaminare i limiti fissati e le misure adottate per assicurarne il rispetto.</t>
  </si>
  <si>
    <t>All of this seems quite reasonable.</t>
  </si>
  <si>
    <t>La proposta mi sembra ragionevole.</t>
  </si>
  <si>
    <t>Nevertheless, I must ask a question here. Why should we not allow a Member State to prove that it is being treated particularly unfairly because of the way the directive is implemented, as a result, for example, of its geographical situation and its climate and the fact that these leave it at a major disadvantage?</t>
  </si>
  <si>
    <t>Devo tuttavia formulare un quesito: perché non si ammette che uno Stato membro possa dimostrare di essere particolarmente svantaggiato nell'applicazione della direttiva - a causa, per esempio, della sua posizione geografica e della sua situazione climatica - e di essere pertanto gravemente penalizzato?</t>
  </si>
  <si>
    <t>Would this not be wise?</t>
  </si>
  <si>
    <t>Non sarebbe forse prudente?</t>
  </si>
  <si>
    <t>The EU system for combating atmospheric pollution is thus being extended, strengthened and refined.</t>
  </si>
  <si>
    <t>La direttiva amplia, rafforza ed affina il sistema europeo di lotta contro l'inquinamento atmosferico.</t>
  </si>
  <si>
    <t>EU environmental policy is becoming more and more the environmental policy of each Member State, with obvious advantages for all Europe' s citizens.</t>
  </si>
  <si>
    <t>La politica ambientale dell'Unione europea coincide sempre di più con la politica ambientale dei singoli Stati membri, con evidenti vantaggi per tutti i cittadini.</t>
  </si>
  <si>
    <t>Mr President, Commissioner, the emission ceilings in the Commission' s proposal are very ambitious, more so than those agreed in the UN Economic Commission for Europe under the so-called Gothenburg Protocol, and so they should be.</t>
  </si>
  <si>
    <t>Signor Presidente, signor Commissario, la proposta della Commissione in materia di emissioni è sicuramente molto ambiziosa, anche rispetto agli obiettivi concordati nel cosiddetto Protocollo di Göteborg, redatto dalla Commissione economica per l'Europa dell' ONU.</t>
  </si>
  <si>
    <t>For my own part, I am ready to endorse the compromise prepared by the PPE-DE Group in the Committee on the Environment, Public Health and Consumer Policy, according to which we shall comply with the Commission' s proposal except with regard to the area of ammonia emissions, as the proposal will not cause great problems for my own country, Finland, or our neighbour, Sweden, as has become evident on many occasions in this discussion.</t>
  </si>
  <si>
    <t>Personalmente, a nome del gruppo PPE-DE, sono pronto ad approvare la proposta di compromesso elaborata dalla commissione per l'ambiente, la sanità pubblica e la politica dei consumatori, in quanto, così come è emerso dal dibattito in corso, non causerebbe problemi particolari né alla Finlandia né alla vicina Svezia.</t>
  </si>
  <si>
    <t>However, I also understand those views that advocate electing the ceilings proposed under the Gothenburg Protocol.</t>
  </si>
  <si>
    <t>Comprendo perfettamente anche coloro i quali affermano che bisognerebbe mirare a raggiungere lo stesso livello indicato nel Protocollo di Göteborg.</t>
  </si>
  <si>
    <t>However the voting goes tomorrow, I believe the Commission should continuously monitor developments in all Member States, and promote action to help industry to make the necessary changes.</t>
  </si>
  <si>
    <t>Indipendentemente dall' esito delle votazioni di domani, la Commissione dovrà, secondo me, impegnarsi nel monitorare costantemente gli sviluppi nei rispettivi paesi membri e promuovere interventi che permettano all' industria di apportare le modifiche necessarie.</t>
  </si>
  <si>
    <t>It is important that the environmental objectives are achieved as cost-effectively as possible throughout the whole Community.</t>
  </si>
  <si>
    <t>E' importante che gli obiettivi ambientali vengano raggiunti in modo economico in tutti i paesi membri dell' Unione.</t>
  </si>
  <si>
    <t>Air quality in Europe has improved considerably in recent years.</t>
  </si>
  <si>
    <t>Negli ultimi anni la qualità dell' aria in Europa è migliorata sensibilmente.</t>
  </si>
  <si>
    <t>Emission levels have decreased significantly, at least in the energy sector, in transport and in industry.</t>
  </si>
  <si>
    <t>Le emissioni sono state ridotte drasticamente, almeno nel campo energetico, dei trasporti ed industriale.</t>
  </si>
  <si>
    <t>In recent years, there have been more and more EU acts in the area of the environment and new targets have been set for industry.</t>
  </si>
  <si>
    <t>Negli ultimi anni, nell' UE, sono stati varati sempre nuovi regolamenti in materia ambientale e per l' industria sono stati posti nuovi obiettivi.</t>
  </si>
  <si>
    <t>I think it is something of a problem that the targets are repeatedly changed before any proper assessment has been made of the effects, in practice, on the environment and the costs to industry of the legislative measures that have been adopted.</t>
  </si>
  <si>
    <t>Un problema, che ritengo sia importante, è che gli obiettivi vengono corretti prima ancora di poter valutare a fondo i risultati ambientali ed i costi concreti per l' industria, prodotti dai regolamenti già approvati.</t>
  </si>
  <si>
    <t>Before further obligations are imposed it is important to ensure that the action that has already been agreed is implemented in the Member States in every respect.</t>
  </si>
  <si>
    <t>Prima di adottare nuovi limiti è importante assicurarsi che le misure già varate vengano applicate appieno in tutti i paesi membri.</t>
  </si>
  <si>
    <t>These two goals are not, in my opinion, mutually exclusive.</t>
  </si>
  <si>
    <t>Secondo me questi due obiettivi non sono assolutamente in contrasto.</t>
  </si>
  <si>
    <t>Finally, I believe there should be international agreements on ceilings for emissions for shipping and aircraft, and, at this stage, they should not fall within the scope of the directive.</t>
  </si>
  <si>
    <t>Infine, in merito ai limiti di emissione del settore della navigazione e del trasporto aereo, è importante che questi vengano fissati prima di tutto a livello internazionale e, quindi, sarebbe opportuno lasciarli per il momento fuori della direttiva.</t>
  </si>
  <si>
    <t>Regarding long-term goals, I am of the opinion that there should be no strict deadline, but that Member States should endeavour, in accordance with their own goals, to meet the norms by the time stipulated or earlier.</t>
  </si>
  <si>
    <t>Per quanto concerne gli obiettivi a lungo termine, sono convinto che non è importante imporre limiti più rigidi entro una determinata data, bensì i paesi membri, in base alle loro disponibilità, devono impegnarsi a rispettare le norme entro o prima di una determinata scadenza.</t>
  </si>
  <si>
    <t>Mr President, honourable Members of Parliament, we have made great strides in tackling acidification and also pollution in recent years.</t>
  </si>
  <si>
    <t>Signor Presidente, onorevoli deputati, abbiamo fatto grandi progressi in relazione all'acidificazione e all'inquinamento in questi ultimi anni, e spero che questa proposta possa rappresentare un altro importante passo avanti in questa direzione.</t>
  </si>
  <si>
    <t>I hope that this proposal will be another important step in this direction and that is why I especially want to thank the rapporteur Mrs Myller for her valuable work.</t>
  </si>
  <si>
    <t>Ecco perché desidero ringraziare in modo particolare la relatrice, la onorevole Myller, per il suo prezioso contributo.</t>
  </si>
  <si>
    <t>The Gothenburg Protocol is a step forward. However, it is nowhere near enough.</t>
  </si>
  <si>
    <t>Il protocollo Göteborg è un passo avanti, ma non è sufficiente dal momento che si ferma a metà strada e non si prefigge l'obiettivo relativo all'acidificazione già approvato dal Parlamento e dal Consiglio.</t>
  </si>
  <si>
    <t>The protocol goes only halfway towards the goal for acidification already agreed by Parliament and the Council.</t>
  </si>
  <si>
    <t>Un numero notevole di persone morirà prematuramente se non adotteremo le misure proposte dalla Commissione.</t>
  </si>
  <si>
    <t>A substantial number of people will die early if we do not adopt the measures proposed by the Commission.</t>
  </si>
  <si>
    <t>Il protocollo è il risultato di un processo nel corso del quale è stata fatta troppo poca pressione su coloro che erano riluttanti a fare ciò che dovevano.</t>
  </si>
  <si>
    <t>The protocol is the result of a process in which there is too little pressure on the reluctant to do what they should.</t>
  </si>
  <si>
    <t>Non dobbiamo permettere che il protocollo distolga la Commissione dagli obiettivi che sono stati concordati.</t>
  </si>
  <si>
    <t>We cannot let this deflect the Community from agreed goals.</t>
  </si>
  <si>
    <t>I costi della proposta della Commissione devono essere visti in prospettiva.</t>
  </si>
  <si>
    <t>The costs of the Commission's proposal must be kept in perspective, even on the Commission's highly pessimistic estimate which would not take full account of Kyoto or non-technical solutions. They amount to only 0.08% of Community GDP in the year 2010.</t>
  </si>
  <si>
    <t>Anche se dovesse verificarsi la previsione più pessimistica della Commissione e non si tenesse pienamente in considerazione Kyoto ed altre soluzioni non tecniche, tali costi ammonteranno solamente allo 0,08 percento del PIL comunitario previsto per l'anno 2010.</t>
  </si>
  <si>
    <t>Member States will have to do some of the things that will let them meet proposed emissions ceilings more cheaply if they are to live up to their Kyoto commitments.</t>
  </si>
  <si>
    <t>Se vogliono far fronte agli impegni presi a Kyoto gli Stati membri dovranno fare ciò che consentirà loro di osservare i massimali di emissione proposti a costi inferiori.</t>
  </si>
  <si>
    <t>Saying that the ceilings are too difficult is dangerously close to ignoring Kyoto.</t>
  </si>
  <si>
    <t>Dire che i massimali sono difficili da osservare è pericoloso come ignorare Kyoto.</t>
  </si>
  <si>
    <t>Let me now turn to the amendments.</t>
  </si>
  <si>
    <t>Consentitemi ora di passare agli emendamenti.</t>
  </si>
  <si>
    <t>The Commission can accept fully Amendments Nos 3, 8, 9, 13, 19 and 21.</t>
  </si>
  <si>
    <t>La Commissione può accettare interamente gli emendamenti nn.</t>
  </si>
  <si>
    <t>The Commission can accept in part the principle underlying Amendments Nos 1 and 2.</t>
  </si>
  <si>
    <t>3, 8, 9, 13, 19 e 21, e in parte il principio alla base degli emendamenti nn. 1 e 2.</t>
  </si>
  <si>
    <t>We will draft a recital which does not appear to restrict the Commission's right of initiative, for inclusion in our amended proposal.</t>
  </si>
  <si>
    <t>Redigeremo un considerando da includere nella nostra proposta modificata, che non limiti il diritto di iniziativa della Commissione.</t>
  </si>
  <si>
    <t>We will also include a reference in Article 9 of the directive in order to make the new recital operational.</t>
  </si>
  <si>
    <t>Introdurremo inoltre un riferimento all'articolo 9 della direttiva, in modo da rendere operativo il nuovo considerando.</t>
  </si>
  <si>
    <t>It follows that the Commission does not accept Amendment No 27.</t>
  </si>
  <si>
    <t>Di conseguenza la Commissione non può accogliere l'emendamento n. 27.</t>
  </si>
  <si>
    <t>The aim of the Commission's proposal is to leave as much flexibility as possible to Member States, but we cannot rule out further Community action if this would help Member States to meet emission ceilings more cost-effectively.</t>
  </si>
  <si>
    <t>Lo scopo della proposta della Commissione è quello di garantire più flessibilità possibile agli Stati membri. Tuttavia non sono da escludere ulteriori azioni comunitarie se ciò aiuterà gli Stati membri ad osservare i massimali di emissione a costi inferiori.</t>
  </si>
  <si>
    <t>The Commission can also accept in part Amendment No 11 which would make further changes to Article 9.</t>
  </si>
  <si>
    <t>La Commissione può anche accogliere in parte l'emendamento n.</t>
  </si>
  <si>
    <t>We agree that review of the legislation should take account of aircraft emissions, further emission reductions in regions bordering on the Community, measures taken in applicant countries and transport factors.</t>
  </si>
  <si>
    <t>11 che prevede ulteriori modifiche all'articolo 9, e concorda sul fatto che la revisione della legislazione debba tenere conto delle emissioni degli aerei, delle ulteriori riduzioni delle emissioni nelle regioni confinanti con la Comunità, delle misure adottate nei paesi candidati all'adesione e di fattori relativi al trasporto.</t>
  </si>
  <si>
    <t>The Commission cannot however agree to bring forward the dates for reports to Parliament and Council.</t>
  </si>
  <si>
    <t>La Commissione non può tuttavia accettare il rinvio delle date di presentazione delle relazioni al Parlamento e al Consiglio.</t>
  </si>
  <si>
    <t>In 2003 the Commission will have almost no data from Member States on which to report and base any decisions.</t>
  </si>
  <si>
    <t>Nel 2003 la Commissione non avrà ancora ricevuto, da parte degli Stati membri, quasi alcun dato su cui basare e motivare le proprie decisioni.</t>
  </si>
  <si>
    <t>The Commission will not know in 2011 whether or not ceilings were met in 2010 because of the time that must be allowed for Member States to compile inventories.</t>
  </si>
  <si>
    <t>Nel 2011 la Commissione non saprà se i massimali sono stati rispettati nel 2010 perché sarà necessario dare agli Stati membri il tempo necessario per redigere i loro inventari.</t>
  </si>
  <si>
    <t>We accept in part the principles underlying Amendment No 12.</t>
  </si>
  <si>
    <t>Accogliamo parzialmente i principi alla base dell'emendamento n.</t>
  </si>
  <si>
    <t>We will therefore redraft Article 9(3) to incorporate much of the material in the proposed amendment.</t>
  </si>
  <si>
    <t>12. Riformuleremo quindi l'articolo 9, paragrafo 3 in modo da includere gran parte dell'emendamento proposto.</t>
  </si>
  <si>
    <t>The Commission accepts the principles of Amendment No 23.</t>
  </si>
  <si>
    <t>La Commissione accetta in linea di principio l'emendamento n.</t>
  </si>
  <si>
    <t>The reference to countries outside the UN/ECE process must be restricted to those who have supplied data and whose emissions are relevant to pollution in the Community.</t>
  </si>
  <si>
    <t>23. Il riferimento ai paesi al di fuori del processo UNECE va ristretto a quelli che hanno fornito dati e le cui emissioni inquinanti hanno rilevanza a livello comunitario.</t>
  </si>
  <si>
    <t>The Commission accepts Amendments Nos 24, 25 and 26 in principle, and will also take them into account when it redrafts Article 9 as part of its amended proposal.</t>
  </si>
  <si>
    <t>La Commissione accoglie in linea di principio gli emendamenti nn. 24, 25 e 26, e li terrà in considerazione quando riformulerà l'articolo 9 all'interno della proposta modificata.</t>
  </si>
  <si>
    <t>The Commission has a great deal of sympathy with the concerns underlying Amendments Nos 16 and 17.</t>
  </si>
  <si>
    <t>La Commissione condivide le preoccupazioni che emergono dagli emendamenti nn. 16 e 17.</t>
  </si>
  <si>
    <t>Allowance should be made for the fact that smaller Member States have less room to spread the load.</t>
  </si>
  <si>
    <t>Occorre tenere conto del fatto che gli Stati più piccoli hanno minori possibilità di distribuire il carico delle emissioni.</t>
  </si>
  <si>
    <t>However we are dealing here with transboundary pollution, so the Commission considers that adjustments to ceilings for individual Member States can only be made as part of a general review of ceilings.</t>
  </si>
  <si>
    <t>Tuttavia, dato che si parla di inquinamento transfrontaliero, la Commissione ritiene che i massimali potranno essere modificati per determinati Stati membri solo nell'ambito di una revisione generale di tali massimali.</t>
  </si>
  <si>
    <t>We will therefore propose a new recital and changes to Article 9, which will ensure that effects on smaller Member States are properly taken into account on review.</t>
  </si>
  <si>
    <t>Proporremo quindi l'introduzione di un nuovo considerando e di alcune modifiche all'articolo 9 in modo che si possa tener conto degli effetti della direttiva sugli Stati membri più piccoli.</t>
  </si>
  <si>
    <t>The Commission can accept that part of Amendment No 20 that would insert "an appropriate" into Recital 9.</t>
  </si>
  <si>
    <t>La Commissione può accogliere quella parte dell'emendamento n.</t>
  </si>
  <si>
    <t>We do not accept the remainder of Amendment No 20.</t>
  </si>
  <si>
    <t>20 che chiede l'introduzione della parola "adeguato" nel considerando 9, ma non accetta la restante parte del medesimo emendamento.</t>
  </si>
  <si>
    <t>The Commission cannot accept Amendments Nos 15, 28, 29 and 32.</t>
  </si>
  <si>
    <t>Non possiamo inoltre accogliere gli emendamenti nn.</t>
  </si>
  <si>
    <t>They seek to replace emission ceilings that are designed to meet the agreed Community target for acidification, and to protect our citizens' health, with the emission ceilings in the Gothenburg Protocol.</t>
  </si>
  <si>
    <t>15, 28, 29 e 32, dal momento che essi cercano di sostituire i massimali di emissione finalizzati all'osservanza degli obiettivi comunitari per l'acidificazione e la tutela della salute pubblica con i massimali del protocollo di Göteborg.</t>
  </si>
  <si>
    <t>Gothenburg ceilings fall far short of what is needed as has already been said.</t>
  </si>
  <si>
    <t>Come ho già detto, i massimali di Göteborg non sono sufficienti.</t>
  </si>
  <si>
    <t>The Commission considers that, if Member States take seriously the Kyoto commitments, the emission ceilings that it has proposed will not be difficult to implement.</t>
  </si>
  <si>
    <t>La Commissione ritiene che, se gli Stati membri prenderanno sul serio gli impegni assunti a Kyoto, non sarà difficile adottare i massimali di emissione proposti.</t>
  </si>
  <si>
    <t>We may well be able to go further by 2010, but this is something that can only be decided when we know how Member States will meet their Kyoto targets.</t>
  </si>
  <si>
    <t>Forse prima del 2010 si potrà fare anche di più, ma questo potrà essere deciso solamente quando si saprà come gli Stati membri intendono raggiungere gli obiettivi di Kyoto.</t>
  </si>
  <si>
    <t>We cannot therefore accept Amendment No 31.</t>
  </si>
  <si>
    <t>Non possiamo quindi accogliere l'emendamento n. 31.</t>
  </si>
  <si>
    <t>The Commission cannot accept Amendments No 4 and 14: under the principle of subsidiarity it is for Member States, not the Commission, to determine penalties for breaches of national legislation.</t>
  </si>
  <si>
    <t>La Commissione non è in grado di accettare nemmeno gli emendamenti nn. 4 e 14 dal momento che, in base al principio della sussidiarietà, sta agli Stati membri, e non alla Commissione, determinare le sanzioni da applicare in caso di violazione delle leggi nazionali.</t>
  </si>
  <si>
    <t>Furthermore, Amendment No 14 seeks to restrict the Commission's discretion under the Treaty to decide when to bring infringement proceedings.</t>
  </si>
  <si>
    <t>Inoltre l'emendamento n. 14 cerca di limitare il grado di discrezionalità della Commissione previsto dal Trattato nel decidere quando vada avviato un procedimento di infrazione.</t>
  </si>
  <si>
    <t>Amendments Nos 5, 18 and 30 are also unacceptable.</t>
  </si>
  <si>
    <t>Non è possibile accettare nemmeno gli emendamenti nn.</t>
  </si>
  <si>
    <t>The Commission is committed to pursuing long-term objectives for protection of the environment and human health, but we simply do not have enough information today to predict when long-term objectives might be reached.</t>
  </si>
  <si>
    <t>5, 18 e 30. La Commissione cerca di perseguire obiettivi a lungo termine per la tutela dell'ambiente e della salute umana, ma oggi non dispone di informazioni sufficienti per prevedere quando sarà possibile raggiungere tali obiettivi.</t>
  </si>
  <si>
    <t>The Commission must reject Amendment No 6.</t>
  </si>
  <si>
    <t>La Commissione è costretta a respingere anche l'emendamento n.</t>
  </si>
  <si>
    <t>Emissions from international maritime traffic and cruising aircraft cannot be wholly controlled by individual Member States, nor even by Community action, and cannot therefore be included in national emission ceilings.</t>
  </si>
  <si>
    <t>6. Le emissioni causate dal traffico marittimo ed aereo internazionale non possono essere completamente controllate dai singoli Stati membri, e nemmeno da un'azione comunitaria, e quindi non possono essere incluse nei massimali nazionali di emissione.</t>
  </si>
  <si>
    <t>Action where appropriate must be taken in the International Maritime Organisation or the International Civil Aviation Organisation.</t>
  </si>
  <si>
    <t>Occorre adottare iniziative adeguate a livello di Organizzazione marittima internazionale e di Organizzazione internazionale dell'aviazione civile.</t>
  </si>
  <si>
    <t>Last week, the IMO agreed to a proposal from the Community to declare the North Sea a sulphur dioxide control area.</t>
  </si>
  <si>
    <t>La settimana scorsa l'Organizzazione marittima internazionale ha accettato la proposta comunitaria di dichiarare il Mar del Nord area di controllo per il biossido di zolfo.</t>
  </si>
  <si>
    <t>The Commission will examine whether further such proposals should be made to the IMO, and whether international action is also needed on aircraft emissions.</t>
  </si>
  <si>
    <t>La Commissione valuterà la possibilità di presentare ulteriori proposte analoghe all'Organizzazione marittima internazionale e la necessità di avviare iniziative internazionali anche per le emissioni degli aerei.</t>
  </si>
  <si>
    <t>The Commission cannot accept Amendment No 7.</t>
  </si>
  <si>
    <t>La Commissione non può accogliere l'emendamento n.</t>
  </si>
  <si>
    <t>It is based on a misleading comparison with the solvents directive, where processes may involve high temperatures.</t>
  </si>
  <si>
    <t>7, che si basa su un paragone fuorviante con la direttiva sui solventi, i cui processi possono richiedere alte temperature.</t>
  </si>
  <si>
    <t>Non-volatile organic compounds are automatically excluded from the definition of "volatile organic compound" in these proposals since they are not found in the air in ambient conditions and do not contribute to ozone formation.</t>
  </si>
  <si>
    <t>I composti organici non volatili sono automaticamente esclusi dalla definizione di "composti organici volatili" contenuta nelle proposte dal momento che non sono presenti nell'aria a temperatura ambiente e non contribuiscono alla formazione di ozono.</t>
  </si>
  <si>
    <t>The proposed definition is identical in the Gothenburg Protocol. We must maintain technical consistency.</t>
  </si>
  <si>
    <t>La definizione proposta è identica a quella del protocollo di Göteborg: occorre garantire coerenza a livello tecnico.</t>
  </si>
  <si>
    <t>The Commission cannot accept Amendment No 10.</t>
  </si>
  <si>
    <t>It would remove an essential obligation for Member States regularly to update emission inventories.</t>
  </si>
  <si>
    <t>10, dal momento che esso eliminerebbe l'importante obbligo per gli Stati membri di aggiornare regolarmente gli inventari sulle emissioni.</t>
  </si>
  <si>
    <t>Finally, Mr President, we do not accept Amendment No 22.</t>
  </si>
  <si>
    <t>Infine, signor Presidente, non possiamo accettare l'emendamento n.</t>
  </si>
  <si>
    <t>The Commission's proposed wording on the key issue of public information is in line with agreements on the first two air quality daughter directives.</t>
  </si>
  <si>
    <t>22. La formulazione proposta dalla Commissione in relazione all'informazione dei cittadini è in linea con gli accordi sulle due direttive sulla qualità dell'aria.</t>
  </si>
  <si>
    <t>Finally, I should like to answer Mrs Oomen-Ruijten because she asked about the proposals on large combustion plants.</t>
  </si>
  <si>
    <t>Per finire vorrei rispondere alla onorevole Oomen-Ruijten, che ha fatto una domanda sulle proposte relative ai grandi impianti di combustione.</t>
  </si>
  <si>
    <t>The answer is that the Council failed to reach a common position in December and the Commission is supporting the Portuguese presidency in its effort to make progress in parallel with the progress on this proposal.</t>
  </si>
  <si>
    <t>A tal riguardo il Consiglio non è riuscito a raggiungere una posizione comune in dicembre, e la Commissione sostiene la Presidenza portoghese che si sta sforzando di progredire in linea con questa proposta.</t>
  </si>
  <si>
    <t>Environmental legislation</t>
  </si>
  <si>
    <t>Legislazione in materia ambientale</t>
  </si>
  <si>
    <t>The next item is the joint debate on two oral questions to the Commission on structural fund programmes in the Member States and national implementation of EU environmental laws (B5 - 0014/2000 and B5 0208/2000).</t>
  </si>
  <si>
    <t>L'ordine del giorno reca, in discussione congiunta, due interrogazioni orali alla Commissione sui programmi dei Fondi strutturali negli Stati membri e l'attuazione nazionale della legislazione dell'UE in materia ambientale (B5- 0014/2000 e B5-0208/2000).</t>
  </si>
  <si>
    <t>Mr President, I would like, on behalf of the committee, to move at least one of the oral questions.</t>
  </si>
  <si>
    <t>Signor Presidente, a nome della commissione vorrei proporre almeno una delle interrogazioni orali.</t>
  </si>
  <si>
    <t>First of all, I sympathise with the Commissioner's desire to get better implementation of European Union law. That is something which the committee as a whole is keen to see.</t>
  </si>
  <si>
    <t>Anzitutto condivido il desiderio del Commissario di giungere ad una migliore attuazione della legislazione comunitaria - un desiderio che l' intera commissione ambisce a veder realizzato.</t>
  </si>
  <si>
    <t>I want to quote from an article in the United Kingdom Sunday Telegraph this last Sunday. The opening paragraph is "The European Commission has told Britain that it will lose up to 200 million pounds in grants for poorer regions unless it implements European Union laws to protect birds and their habitats".</t>
  </si>
  <si>
    <t>Vorrei citare un articolo del Sunday Telegraph di domenica scorsa, che esordiva così: "La Commissione europea ha comunicato alla Gran Bretagna che, se non applicherà la normativa sulla salvaguardia della fauna avicola e del loro habitat, perderà sino a 200 milioni di sterline di aiuti a regioni povere" .</t>
  </si>
  <si>
    <t>I would like to know if the Commission is making these threats and, if it is, whether it feels that it has an entitlement to do so.</t>
  </si>
  <si>
    <t>Mi chiedo se la Commissione abbia minacciato nulla di simile e, in caso affermativo, se pensi di averne diritto.</t>
  </si>
  <si>
    <t>That is a question which my German colleagues who are moving the other question want to follow up.</t>
  </si>
  <si>
    <t>Si tratta di un problema che i colleghi tedeschi, autori dell' altra interrogazione, intendono seguire.</t>
  </si>
  <si>
    <t>The Environment Committee is very interested in finding ways of incorporating environmental considerations into other policies. The question is: is this a constitutionally viable way of doing that?</t>
  </si>
  <si>
    <t>Alla commissione per l' ambiente interessa molto trovare un modo per includere l' aspetto ambientale nelle varie politiche, ma resta da vedere se questo approccio sia costituzionalmente ammissibile.</t>
  </si>
  <si>
    <t>What we are exploring here tonight in this crowded House is the question of linkage.</t>
  </si>
  <si>
    <t>Linkage, in other words, using the threat of the withdrawal or withholding of funds to try to get better implementation of legislation in what may sometimes be a rather unconnected sector but in this case is quite a closely connected sector, is one that from time to time European Members of Parliament look at and then veer away from when they realise that it might affect the regions that they represent.</t>
  </si>
  <si>
    <t>Stasera, in un' Aula affollata, ci troviamo a discutere del nesso esistente tra la minaccia di ritirare o sospendere fondi e l' intento di applicare meglio le leggi in quello che appare talvolta come un settore alquanto sconnesso, ma che nel caso specifico è molto compatto. Si tratta di una questione che gli europarlamentari prendono in esame di tanto in tanto, per poi abbandonarla non appena si rendono conto che potrebbe colpire le regioni da essi rappresentate.</t>
  </si>
  <si>
    <t>That is something which we find reflected in the views not only of some of the German Members here tonight but also in some of my British colleagues.</t>
  </si>
  <si>
    <t>Tale aspetto si rispecchia nei pareri espressi non solo dagli onorevoli tedeschi, ma anche da taluni colleghi britannici.</t>
  </si>
  <si>
    <t>We need to ask to what extent the European Commission is prepared to use the provisions of Articles 12 and 41 of the general regulation on the structural funds to delay granting money where there is inadequate information on the impact of the projects which have applied for the money on the environment.</t>
  </si>
  <si>
    <t>Dobbiamo chiederci sino a che punto la Commissione sia pronta a ricorrere alle disposizioni degli articoli 12 e 41 del regolamento generale dei Fondi strutturali per ritardare la concessione di aiuti laddove non esistano informazioni adeguate sull' impatto dei progetti per cui sono stati richiesti i fondi per l' ambiente.</t>
  </si>
  <si>
    <t>At its worst, we want to avoid the possibility that the aims of the structural funds and the European Union's concern to protect its natural habitats may collide.</t>
  </si>
  <si>
    <t>Al peggio vogliamo evitare un conflitto tra gli obiettivi dei Fondi strutturali e la preoccupazione dell' UE per la salvaguardia degli habitat naturali.</t>
  </si>
  <si>
    <t>For instance, you may want to build a motorway across one part of the European Union in order to spend structural fund money and bring jobs to that part of the Union, but should you not be careful if that motorway is being driven through what should have been designated a protected site by the national government?</t>
  </si>
  <si>
    <t>Supponiamo di voler costruire un' autostrada in una regione europea per impiegare le somme dei Fondi strutturali e creare occupazione. Non dovremmo forse preoccuparci se quell' autostrada attraversasse un sito protetto individuato dal governo nazionale?</t>
  </si>
  <si>
    <t>Such possibilities have arisen in the past, especially in relation to major infrastructure projects.</t>
  </si>
  <si>
    <t>Casi simili si sono verificati in passato, specie in relazione a grandi progetti infrastrutturali.</t>
  </si>
  <si>
    <t>We want to avoid that, but we believe that such collisions could result form the failure of the Member States to implement the habitats directive and the birds directive also, and in particular to submit to the Commission by as early as June 1995 a list of sites potentially of Community importance, either as hosting natural habitat types or representing the habitats of animal and plant species of Community importance.</t>
  </si>
  <si>
    <t>Pur volendo evitare simili evenienze, crediamo che conflitti del genere dipendano dall' incapacità degli Stati membri di applicare le direttive sugli habitat e gli uccelli selvatici oppure, più specificamente, di presentare entro il giugno 1995 un elenco di siti potenzialmente d' importanza comunitaria, che ospitassero habitat naturali o fossero adatti come habitat di specie animali o vegetali di rilevanza comunitaria.</t>
  </si>
  <si>
    <t>We must ask: without such information, how can the Commission be certain that structural fund projects, which are usually large, will not damage sites potentially of European Union-wide importance?</t>
  </si>
  <si>
    <t>C' è da chiedersi come, in mancanza di tali informazioni, la Commissione possa essere sicura che certi grandi progetti, inseriti nei Fondi strutturali, non danneggeranno dei siti potenzialmente d' importanza comunitaria.</t>
  </si>
  <si>
    <t>Future generations will not forgive us if we allow irreplaceable habitats to be destroyed, whose preservation we actually voted for eight years ago when we adopted our report on the habitats directive and then again in 1997 with the changes to the annex of the directive.</t>
  </si>
  <si>
    <t>Le generazioni future non ci perdoneranno se permetteremo la distruzione di insostituibili habitat naturali, per la cui salvaguardia ci siamo impegnati 8 anni or sono, adottando la relazione sulla direttiva in materia, e successivamente nel 1997, apportando modifiche all' allegato della direttiva.</t>
  </si>
  <si>
    <t>The fault lies with those Member States which have failed to observe the directive, and that includes my own.</t>
  </si>
  <si>
    <t>La colpa va ascritta a quegli Stati membri - compreso il mio - che non hanno rispettato la direttiva.</t>
  </si>
  <si>
    <t>If doubt hangs over their entitlement to structural funds, that is the fault of national governments.</t>
  </si>
  <si>
    <t>Se ci sono dubbi in merito alla loro idoneità per i Fondi strutturali, la colpa è dei governi nazionali.</t>
  </si>
  <si>
    <t>That doubt has now fallen over the position of the United Kingdom and its entitlement to Structural Funds because the United Kingdom government has not fully implemented or complied with the provisions of the habitats directive.</t>
  </si>
  <si>
    <t>Ora è stata espressa perplessità anche circa la posizione e l' idoneità del Regno Unito perché il governo britannico non ha pienamente adottato o rispettato le disposizioni della direttiva sugli habitat.</t>
  </si>
  <si>
    <t>It is in the power of the United Kingdom government, the German government and other national governments to remove that threat by complying with the habitats and birds directive.</t>
  </si>
  <si>
    <t>Spetta alle autorità britanniche e tedesche, come pure agli altri governi nazionali, allontanare tale minaccia conformandosi alla direttiva sugli habitat e gli uccelli selvatici.</t>
  </si>
  <si>
    <t>In the United Kingdom, structural funding for counties such as Cornwall, which I represent and which has recently been granted Objective 1 status, faces a twin threat from government indolence on this directive and from government incompetence and meanness.</t>
  </si>
  <si>
    <t>Nel Regno Unito, nelle contee come la mia Cornovaglia che ha da poco ottenuto lo status di regione dell' Obiettivo 1, l' aiuto dei Fondi strutturali deve fronteggiare una duplice minaccia rappresentata dall' indolenza delle autorità in proposito e dall' incompetenza e dall' avarizia del governo.</t>
  </si>
  <si>
    <t>Even if the European Commission uses its best efforts in the United Kingdom there is no guarantee that the scrooge-like United Kingdom Chancellor will find matching funding.</t>
  </si>
  <si>
    <t>Anche qualora la Commissione compisse un grande sforzo nei confronti del Regno Unito, non vi sarebbe alcuna garanzia che il tirchio Ministro delle finanze britannico possa reperire altrettanti fondi.</t>
  </si>
  <si>
    <t>Mr President, the FFH directive is an issue which has concerned us for some time now and we are currently experiencing a few teething problems.</t>
  </si>
  <si>
    <t>Signor Presidente, onorevoli colleghi, la direttiva sugli habitat naturali e sulla flora e sulla fauna selvatiche si trova già da tempo al centro delle nostre discussioni. Il suo parto si rivela ora molto faticoso.</t>
  </si>
  <si>
    <t>However, to begin let me say the following: the FFH directive is an important directive and creates a new climate in Europe for the protection of nature, the environment and birds.</t>
  </si>
  <si>
    <t>Mi sia consentito anticipare che la direttiva sugli habitat naturali, sulla flora e sulla fauna selvatiche è importante perché crea in Europa un nuovo clima di protezione della natura, dell'ambiente e dell'avifauna.</t>
  </si>
  <si>
    <t>I would not want to change or spare anything in achieving this.</t>
  </si>
  <si>
    <t>Non desidero modificare in nulla né perfezionare il suo obiettivo.</t>
  </si>
  <si>
    <t>I also find it encouraging that the Commission is consequently taking care that EU legislation is being implemented.</t>
  </si>
  <si>
    <t>Approvo anche la preoccupazione costante della Commissione di vigilare sull'applicazione delle normative europee.</t>
  </si>
  <si>
    <t>All the same, in the case of the FFH directive the question arises as to whether the legislation which we have adopted is actually implementable and I can see obvious weak points.</t>
  </si>
  <si>
    <t>Nel caso della direttiva sugli habitat naturali, sulla flora e sulla fauna selvatiche ci si deve tuttavia chiedere se la nostra legislazione sia davvero attuabile.</t>
  </si>
  <si>
    <t>As I see it, the FFH directive is an instance where the legislation is not matched to the feasibilities of the regions.</t>
  </si>
  <si>
    <t>Vi riscontro infatti notevoli carenze. La direttiva è un esempio di normativa inadeguata alle possibilità delle regioni.</t>
  </si>
  <si>
    <t>I see a problem in the various legal interpretations in the Member States due to the partially unclear definitions in the EU legislation, whilst, on the other hand, there is a lack of strong subsidiary aspects and approaches.</t>
  </si>
  <si>
    <t>Rilevo il problema delle interpretazioni divergenti degli Stati membri, dovuto alle definizioni parzialmente imprecise del testo legislativo europeo, ma d'altro canto anche l'assenza di approcci e di elementi ispirati alla sussidiarietà.</t>
  </si>
  <si>
    <t>Revision of the FFH directive, including the current difficulties in implementation, should not, I think be excluded.</t>
  </si>
  <si>
    <t>A mio avviso non si dovrebbe escludere un riesame della direttiva per tenere debitamente conto delle difficoltà riscontrate nella presente fase di attuazione.</t>
  </si>
  <si>
    <t>Alongside this general criticism of the FFH directive, however, I also see a particular problem with the amalgamation of the EU environmental and structural policies.</t>
  </si>
  <si>
    <t>Oltre a questo appunto di natura generale, mi sembra che un problema particolare della direttiva sugli habitat naturali, sulla flora e sulla fauna sia dato dalla commistione tra la politica ambientale e la politica strutturale dell'Unione europea.</t>
  </si>
  <si>
    <t>Article 12 of the structural funds regulation adopted on 21 June 1999 provides for the possibility of sanctions in the event of violations in the following areas: implementation of environmental legislation, breaches of public contracts and failure to observe equality between men and women.</t>
  </si>
  <si>
    <t>L'articolo 12 del regolamento sui Fondi strutturali emanato il 21 giugno 1999 prevede la possibilità di comminare sanzioni in caso di infrazioni in sede di attuazione della normativa ambientale, di violazioni negli appalti pubblici e di mancato rispetto della parità fra uomo e donna.</t>
  </si>
  <si>
    <t>To date, the Commission has only threatened sanctions in the case of the FFH directive.</t>
  </si>
  <si>
    <t>Sinora la Commissione minaccia sanzioni solo per la direttiva sugli habitat naturali e sulla flora e sulla fauna selvatiche.</t>
  </si>
  <si>
    <t>Does it also intend to initiate sanction mechanisms in the other areas?</t>
  </si>
  <si>
    <t>Prevede forse di introdurre meccanismi sanzionatori anche in altri settori?</t>
  </si>
  <si>
    <t>In my opinion, this is a very problematic course of action. The EU has a quite different means of enforcing sanctions, i.e. the European Court of Justice.</t>
  </si>
  <si>
    <t>Il metodo mi sembra molto dubbio perché l'Unione europea dispone di uno strumento di sanzionamento molto più adeguato: la Corte di giustizia europea.</t>
  </si>
  <si>
    <t>The possible cutting or withholding of money from the Structural Fund is a form of sanction whose effect on the regions concerned cannot just be disregarded.</t>
  </si>
  <si>
    <t>L'eventuale riduzione delle sovvenzioni o i ritardi nel versamento del denaro dei Fondi strutturali rappresentano una formula sanzionatoria con effetti assolutamente imprevedibili per le regioni colpite.</t>
  </si>
  <si>
    <t>What will happen with projects which are already under way and what will happen, above all, in those cases where a region does not receive any money from the Structural Fund?</t>
  </si>
  <si>
    <t>Che ne sarà dei progetti già avviati e quale trattamento si riserverà alle regioni che non fruiscono affatto di finanziamenti a titolo dei Fondi strutturali?</t>
  </si>
  <si>
    <t>What sanctions will the Commission then impose for non-implementation of EU environment law?</t>
  </si>
  <si>
    <t>Quali sanzioni imporrà loro la Commissione in caso di inadempienza delle normative ambientali europee?</t>
  </si>
  <si>
    <t>That the Commission is also totally unsure is shown by the fact that it initially wanted to include the entire state in the sanctions, then only a region, as you pointed out to Environment Minister Trittin, Commissioner.</t>
  </si>
  <si>
    <t>L'incertezza della Commissione è dimostrata dal fatto che, mentre inizialmente si prevedeva di applicare la sanzione a tutto lo Stato - come lei, signora Commissario, ha comunicato al Ministro per l'ambiente Trittin - ora si pensa nuovamente di infliggerla solo alla regione in questione.</t>
  </si>
  <si>
    <t>I would ask that we make this point absolutely clear here.</t>
  </si>
  <si>
    <t>Chiedo che lo si esprima in modo chiaro e inequivocabile.</t>
  </si>
  <si>
    <t>Mr President, hearing the debate unfold and watching my colleagues and the clock, I am not sure what I want any more: protected areas for fauna, flora and habitats or protected areas for ecologically minded delegates.</t>
  </si>
  <si>
    <t>Signor Presidente, vedendo il gruppo di colleghi che partecipa al dibattito a quest'ora non so bene se desiderare più ardentemente territori protetti per la fauna, la flora e l'habitat o piuttosto per parlamentari sensibili all'ecologia.</t>
  </si>
  <si>
    <t>At the moment, I am more interested in protected areas for delegates, but that is another matter.</t>
  </si>
  <si>
    <t>Al momento propenderei per la seconda opzione che non figura però all'ordine del giorno.</t>
  </si>
  <si>
    <t>Our question to you, Commissioner, has another purpose.</t>
  </si>
  <si>
    <t>L'interrogazione che le rivolgiamo, signora Commissario, mira ad un altro obiettivo.</t>
  </si>
  <si>
    <t>I would have liked to hear your answer first, but you have chosen to speak at the end of the debate.</t>
  </si>
  <si>
    <t>Avrei auspicato ascoltare innanzitutto la sua replica, ma lei preferisce prendere la parola al termine del dibattito.</t>
  </si>
  <si>
    <t>We are discussing something here of which most know the history. The fauna-flora-habitats legislation should have been implemented by 1994 - it is now the year 2000.</t>
  </si>
  <si>
    <t>Discutiamo oggi della legislazione sugli habitat, la flora e la fauna, la cui cronistoria è nota alla maggior parte dei colleghi: avrebbe dovuto essere attuata entro la fine del 1994 - ma oggi siamo nel 2000.</t>
  </si>
  <si>
    <t>The European Union list of the relevant nature conservation sites should have been ready in 1998 - it is now the year 2000.</t>
  </si>
  <si>
    <t>L'elenco dei siti protetti collegati avrebbe dovuto essere completato nel 1998 - ma oggi siamo nel 2000.</t>
  </si>
  <si>
    <t>The Member States should have notified the Commission of their sites by 1995 - it is now the year 2000.</t>
  </si>
  <si>
    <t>Gli Stati membri avrebbero dovuto notificare alla Commissione i loro siti entro il 1995 - ma oggi siamo nel 2000.</t>
  </si>
  <si>
    <t>Many Member States, including my own, did not do as required.</t>
  </si>
  <si>
    <t>Molti Stati, tra cui il mio, non hanno ancora adempiuto a questo obbligo.</t>
  </si>
  <si>
    <t>Germany, for example, implemented the legislation in 1998 instead of 1994 - only four years late.</t>
  </si>
  <si>
    <t>La Germania, per esempio, ha recepito la legislazione nel 1998 invece che nel 1994 - con un ritardo di soli quattro anni.</t>
  </si>
  <si>
    <t>But what does it matter?!</t>
  </si>
  <si>
    <t>Si sarebbe tentati di credere che, in fondo, ha agito quasi tempestivamente!</t>
  </si>
  <si>
    <t>As a result, the European Union list is obviously not ready. And how could it be?</t>
  </si>
  <si>
    <t>Data la situazione, naturalmente l'elenco dell'Unione europea non è ancora stato ultimato.</t>
  </si>
  <si>
    <t>Many Member States and many regions have not announced their sites.</t>
  </si>
  <si>
    <t>Non sarebbe stato possibile, perché molti Stati membri e molte regioni non hanno notificato i loro siti.</t>
  </si>
  <si>
    <t>Now Mr Schnellhardt has even suggested that perhaps we made a mistake with the fauna-flora-habitats directive.</t>
  </si>
  <si>
    <t>Ora però l'onorevole Schnellhardt ammette che nella direttiva sugli habitat, la flora e la fauna forse abbiamo commesso qualche errore.</t>
  </si>
  <si>
    <t>Perhaps, Mr Schnellhardt, you are right that it wasn' t totally practical, it wasn' t perfect, it wasn' t quite right.</t>
  </si>
  <si>
    <t>Non nego, onorevole Schnellhardt, che forse abbiamo emanato una legislazione non completamente applicabile, non proprio perfetta, non assolutamente inappuntabile.</t>
  </si>
  <si>
    <t>Unfortunately, however, it is not the procedure in the European Union that if you don' t like a piece of legislation you don' t bother observing it.</t>
  </si>
  <si>
    <t>Solo che, purtroppo, le procedure dell'Unione europea sono diverse: chi trova una normativa insoddisfacente non può semplicemente decidere di non applicarla!</t>
  </si>
  <si>
    <t>If that were the case, then there would also be areas and matters which you and I would not like.</t>
  </si>
  <si>
    <t>Se esistesse, in alcuni settori questa possibilità avrebbe ripercussioni che né lei né io potremmo approvare.</t>
  </si>
  <si>
    <t>But we do have this unfortunate system in the European Union - what you call legal certainty. We do have this unfortunate system - it is what you call legislation, which has been adopted in this European Parliament with the consent of the Member States.</t>
  </si>
  <si>
    <t>Nell'Unione europea vigono un principio scomodo - la certezza del diritto - e un sistema scomodo - la legislazione varata da questo Parlamento con l'assenso degli Stati membri -, e devono essere rispettati!</t>
  </si>
  <si>
    <t>It must be observed! It might perhaps be a bit too strict and too legalistic, but that' s the way it is: we are living in a European Union with a legal system.</t>
  </si>
  <si>
    <t>Forse risulteranno un po' troppo rigidi, un po' troppo giuridici, ma purtroppo la realtà è questa: l'Unione europea è un sistema giuridico.</t>
  </si>
  <si>
    <t>Mr Jarzembowski is the one who supports this most of all because he comes from Hamburg which is one of the few regions of Germany to be nominated, along with Berlin, my own area, although as city states we have it particularly easy, I think I can say with some justification.</t>
  </si>
  <si>
    <t>L'onorevole Jarzembowski è il principale sostenitore della mia affermazione perché viene da Amburgo, una delle poche regioni tedesche - insieme alla mia, Berlino - ad aver provveduto alla notifica. Per amor di correttezza ricordo tuttavia che, essendo città-stato, il loro compito risulta molto più facile.</t>
  </si>
  <si>
    <t>However, I do not want to pass sentence on Mr Schnellhardt, who comes from one of the new federal states who do not have things quite so good.</t>
  </si>
  <si>
    <t>Non è però affatto mia intenzione condannare il collega Schnellhardt che proviene dai nuovi Länder della Germania, confrontati con difficoltà particolari.</t>
  </si>
  <si>
    <t>That is an internal German problem which we will resolve at another time and in another place in the House.</t>
  </si>
  <si>
    <t>Questa però è una questione intertedesca che al Parlamento risolveremo più tardi, in un altro momento e in altra sede.</t>
  </si>
  <si>
    <t>Today, Mr President, we are talking about the fact that Europe is losing its countryside and about the fact that Europe must observe legal certainty.</t>
  </si>
  <si>
    <t>Oggi invece, signor Presidente, discutiamo del fatto che l'Europa sta perdendo il suo patrimonio naturale e del fatto che bisogna rispettare la certezza del diritto!</t>
  </si>
  <si>
    <t>I shall come to my final point: Commissioner, it you do not succeed in going to the European Court of Justice and bringing to account those Member States which are not properly implementing legislation, you will lose your authority and your legitimacy.</t>
  </si>
  <si>
    <t>Vengo così all'ultimo punto del mio intervento: signora Commissario, se non sarà in grado di adire la Corte di giustizia europea per ricorrere contro gli Stati membri che non attuano correttamente la legislazione perderà la sua autorità e la sua legittimazione.</t>
  </si>
  <si>
    <t>You must do it!</t>
  </si>
  <si>
    <t>Il suo compito è questo!</t>
  </si>
  <si>
    <t>If you think the legislation is no good, let us revise it.</t>
  </si>
  <si>
    <t>Se stima che la normativa sia inadeguata, ci sottoponga una proposta di revisione.</t>
  </si>
  <si>
    <t>If you think it is sound, go to the European Court of Justice, and be quick about it!</t>
  </si>
  <si>
    <t>Se ritiene invece che sia valida, si rivolga al più presto alla Corte di giustizia europea.</t>
  </si>
  <si>
    <t>Mr President, it is a pleasure to face the Commissioner for the fifth time today at this unearthly hour.</t>
  </si>
  <si>
    <t>Signor Presidente, è un piacere incontrare la signora Commissario per la quinta volta in un giorno a quest' ora inconsueta.</t>
  </si>
  <si>
    <t>I congratulate her for her efforts in trying to make sure that the habitats directive and associated directives are properly implemented. I wish her well.</t>
  </si>
  <si>
    <t>Mi complimento per i suoi sforzi nel cercare di garantire l' attuazione della direttiva sugli habitat e delle normative affini e le auguro ogni bene.</t>
  </si>
  <si>
    <t>I have heard that some in the Commission believe that they have managed to squeeze more out of Member States in the past six months than they had in the previous six years.</t>
  </si>
  <si>
    <t>Ho sentito che qualcuno in Commissione crede di avere spremuto gli Stati membri più negli ultimi sei mesi che nei precedenti sei anni.</t>
  </si>
  <si>
    <t>If that is the case then it is good news indeed.</t>
  </si>
  <si>
    <t>Se il dato fosse confermato, sarebbe davvero ottimo.</t>
  </si>
  <si>
    <t>But the Commissioner is riding between two horses: one seeks to protect endangered species, the other seeks to assist the poorest parts of Europe.</t>
  </si>
  <si>
    <t>La signora Commissario, però, cerca di tenere il piede in due staffe proteggendo le specie in pericolo, da un lato, e cercando di aiutare le zone europee più povere, dall' altro.</t>
  </si>
  <si>
    <t>In fact, it is a position in which I too find myself to some extent.</t>
  </si>
  <si>
    <t>In un certo senso, anche io mi trovo nella stessa scomoda posizione.</t>
  </si>
  <si>
    <t>Some simple questions: how long is the Commissioner prepared to perform this balancing act?</t>
  </si>
  <si>
    <t>Mi chiedo sino a quando la signora Commissario riuscirà a barcamenarsi.</t>
  </si>
  <si>
    <t>Just how much must Member States do to meet her requirements?</t>
  </si>
  <si>
    <t>Quanto devono impegnarsi gli Stati membri per rispettare i suoi requisiti?</t>
  </si>
  <si>
    <t>Is she really prepared to tell people such as those whom I represent in Merseyside and the North-West of England that they must lose Structural Funds because their governments have failed to comply with the habitats directive?</t>
  </si>
  <si>
    <t>E' disposta a dire alla gente - come i cittadini del Merseyside e del North-West in Inghilterra che rappresento - che perderà i soldi dei Fondi strutturali perché i governi non sono riusciti a conformarsi alla direttiva sugli habitat?</t>
  </si>
  <si>
    <t>That is the balance I suppose.</t>
  </si>
  <si>
    <t>Credo che le cose stiano così.</t>
  </si>
  <si>
    <t>Fundamentally and finally, is she prepared to compromise to find solutions, if the undertakings being given by government or the work being undertaken by governments takes longer than we would wish?</t>
  </si>
  <si>
    <t>Infine, vorrei sapere se la signora Commissario è pronta al compromesso per risolvere la questione qualora, ad esempio, l' impegno finanziario concesso o l' opera avviata dal governo impiegasse più tempo di quanto si vorrebbe.</t>
  </si>
  <si>
    <t>For example, if a Minister goes down on his knees, cut his wrists and writes a pledge in letters of blood that he will deliver the habitats directive in full within an agreed timetable, is she prepared to assist the region and provide structural funding in such circumstances?</t>
  </si>
  <si>
    <t>Ad esempio, se un Ministro si mette in ginocchio, si taglia i polsi e con il proprio sangue sottoscrive un documento impegnandosi ad applicare la direttiva in questione entro i tempi stabiliti, lei sarebbe disposta in tal caso ad aiutare la regione e a fornire gli aiuti strutturali?</t>
  </si>
  <si>
    <t>- The question on how the Structural Funds respect our environmental legislation is a critical one and I appreciate the interest expressed in this matter by Mrs Jackson, Mr Poettering and Mrs Schnellhardt.</t>
  </si>
  <si>
    <t>La questione di come i Fondi strutturali rispettano la legislazione in materia ambientale è cruciale ed apprezzo l' interesse espresso in proposito dagli onorevoli Jackson, Poettering e Schnellhardt.</t>
  </si>
  <si>
    <t>We had a discussion on this subject in the Commission meeting today particularly as regards the link to the habitats and the birds directives.</t>
  </si>
  <si>
    <t>Nella riunione odierna della Commissione abbiamo discusso del problema soprattutto in relazione alle direttive sugli habitat e gli uccelli selvatici.</t>
  </si>
  <si>
    <t>The main principle is clear: the actions cofinanced under the Structural Funds and the Cohesion Fund should contribute to the protection and improvement of the environment in the European Union. This is confirmed in the new regulatory framework for the Structural Funds and Cohesion Fund and in the Commission's related guidelines.</t>
  </si>
  <si>
    <t>Il principio fondamentale è chiaro: le azioni cofinanziate dai Fondi strutturali e dal Fondo di coesione dovrebbero contribuire alla salvaguardia e al miglioramento dell' ambiente nell' UE, come viene confermato nel nuovo quadro normativo per detti Fondi e nei relativi orientamenti della Commissione.</t>
  </si>
  <si>
    <t>We should remember that both the Cohesion Fund and the Structural Funds finance important investments into environmental infrastructure such as waste water treatment facilities or waste management systems.</t>
  </si>
  <si>
    <t>Si dovrebbe rammentare che entrambi questi Fondi finanziano importanti investimenti in infrastrutture ambientali, come ad esempio impianti per la depurazione delle acque reflue o lo smaltimento dei rifiuti.</t>
  </si>
  <si>
    <t>Let me make one thing clear first to avoid misunderstandings.</t>
  </si>
  <si>
    <t>Per evitare equivoci, vorrei chiarire subito un punto.</t>
  </si>
  <si>
    <t>The general regulation on the Structural Funds states that 'operations financed must be in conformity with the provisions of the Treaty, with instruments adopted under it and with Community policies and actions' .</t>
  </si>
  <si>
    <t>Il regolamento generale dei Fondi strutturali prevede che le "operazioni finanziate debbano essere conformi alle disposizioni del Trattato, agli strumenti adottati ai sensi del Trattato e alle politiche e azioni comunitarie" .</t>
  </si>
  <si>
    <t>Contrary to the suggestion in one of the oral questions, this does not represent a new obligation on the Member States. In fact, it is based closely on the previous framework regulation on the Structural Funds for the programming period 1994-1999.</t>
  </si>
  <si>
    <t>Diversamente da quanto sostenuto in una delle interrogazioni orali, ciò non costituisce un nuovo obbligo per gli Stati membri, ma si rifà ampiamente al precedente regolamento quadro dei Fondi strutturali per il periodo di programmazione 1994-1999.</t>
  </si>
  <si>
    <t>The Structural Funds Regulation has been approved by the Member States and the Council.</t>
  </si>
  <si>
    <t>Il regolamento dei Fondi strutturali è stato approvato dagli Stati membri e dal Consiglio.</t>
  </si>
  <si>
    <t>With regard to protection of sites under the habitats and birds directives, it is important that we do not give money to measures which adversely affect sites deserving protection - paying out money with one hand and maybe fining a Member State with the other hand.</t>
  </si>
  <si>
    <t>Per quanto riguarda la salvaguardia dei siti nell' ambito delle direttive sugli habitat e gli uccelli selvatici, sarebbe importante non finanziare quelle misure che incidano negativamente sui siti bisognosi di tutela - magari dando soldi con una mano e multando uno Stato membro con l' altra.</t>
  </si>
  <si>
    <t>This is what we confirmed in the Commission this afternoon, and Michel Barnier will set out our decisions in a letter to the Member States in a few days.</t>
  </si>
  <si>
    <t>Ciò è stato confermato in seno alla Commissione oggi pomeriggio e tra qualche giorno il Commissario Barnier puntualizzerà le nostre decisioni in una lettera agli Stati membri.</t>
  </si>
  <si>
    <t>In this regard, the Commission intends to use all the possibilities offered by the new regulatory framework for the Cohesion and Structural Funds.</t>
  </si>
  <si>
    <t>A tale proposito, la Commissione intende ricorrere a tutte le possibilità offerte dal nuovo quadro normativo per i Fondi strutturali e il Fondo di coesione.</t>
  </si>
  <si>
    <t>In following up the letter sent to Member States by Commissioners Wulf-Mathies and Bjerregaard on June 23 1999, the Commission will insist that, in the programming documents for the period 2000-2006, there must be a firm and irrevocable commitment guaranteeing that the programmes are consistent with the protection of sites under Natura 2000.</t>
  </si>
  <si>
    <t>Facendo seguito alla lettera inviata agli Stati membri dai Commissari Wulf-Mathies e Bjerregaard lo scorso 23 giugno, la Commissione insiste sul fatto che, nei documenti di programmazione per il periodo 2000-2006, deve essere previsto un impegno fermo e definitivo per garantire che i programmi siano coerenti con l' obiettivo di tutelare i siti nell' ambito di "Natura 2000" .</t>
  </si>
  <si>
    <t>Member States will be required to notify sites if they have not already done so within an agreed timetable, and to guarantee formally that they will not undertake action leading to the deterioration of potential Natura 2000 sites.</t>
  </si>
  <si>
    <t>Gli Stati membri saranno tenuti a indicare tali siti entro un termine concordato, se non l' hanno già fatto, e a garantire formalmente che non intraprenderanno alcuna azione volta al deterioramento di siti potenzialmente inclusi in "Natura 2000" .</t>
  </si>
  <si>
    <t>The Commission will then use all the means at its disposal to ensure that commitments entered into the programming documents are fully respected.</t>
  </si>
  <si>
    <t>La Commissione userà poi tutti i mezzi a sua disposizione per garantire il rispetto degli impegni assunti nei documenti di programmazione.</t>
  </si>
  <si>
    <t>It intends to monitor the situation in the Member States, including the use of on-the-spot checks.</t>
  </si>
  <si>
    <t>Essa intende monitorare la situazione negli Stati membri effettuando anche controlli sul posto.</t>
  </si>
  <si>
    <t>The Commission's representative in the monitoring committee for each programme will also seek to ensure that Member States' obligations with regard to Natura 2000 are fully respected.</t>
  </si>
  <si>
    <t>Il rappresentante della Commissione nel comitato di controllo per ciascun programma cercherà di assicurare il rispetto degli obblighi assunti dagli Stati membri nel quadro di "Natura 2000" .</t>
  </si>
  <si>
    <t>In addition, should a Member State not honour its commitment to provide the lists under the habitats and birds directives within the timeframe set in the programming documents, the Commission will take immediate action. This includes in particular excepting specific situations and with respect to the principle of proportionality - possible recourse to the provisions of the Structural or Cohesion Fund regulations in relation to the suspension of payments.</t>
  </si>
  <si>
    <t>Inoltre, qualora un paese venga meno all' impegno di fornire gli elenchi previsti dalle direttive sugli habitat e gli uccelli selvatici entro i termini fissati nei documenti di programmazione, la Commissione si attiverà immediatamente e - eccezion fatta per situazioni specifiche e sempre nel rispetto del principio della proporzionalità - farà ricorso alle disposizioni dei Fondi strutturali o del Fondo di coesione relative alla sospensione dei pagamenti.</t>
  </si>
  <si>
    <t>Of course, all this is in addition to the ongoing infringement procedures against a number of Member States for their failure to implement these directives.</t>
  </si>
  <si>
    <t>Tutto ciò va naturalmente ad aggiungersi alla possibilità di avviare una procedura d' infrazione contro uno Stato membro in caso di mancato rispetto di tali direttive.</t>
  </si>
  <si>
    <t>In summing up, what we decided in Commission today is that we will insist that Member States send us their Natura 2000 lists: they should already have been sent, as has been stated many years ago.</t>
  </si>
  <si>
    <t>In breve, oggi in Commissione abbiamo deciso di insistere con gli Stati membri affinché ci facciano pervenire gli elenchi previsti da "Natura 2000" che, come già ricordato, avrebbero dovuto inviare molti anni fa.</t>
  </si>
  <si>
    <t>We will use the means at our disposal to ensure that they honour the commitments that they have entered into.</t>
  </si>
  <si>
    <t>Useremo tutti i mezzi a nostra disposizione per assicurarci che rispettino gli impegni assunti.</t>
  </si>
  <si>
    <t>Without the lists neither the Member States nor the Commission can ensure that we protect important nature sites when carrying out Structural Fund operations, for the simple reason that we do not know where these sites are.</t>
  </si>
  <si>
    <t>Senza detti elenchi, infatti, né gli Stati né la Commissione possono garantire la tutela di importanti siti naturali durante lo svolgimento delle azioni dei Fondi strutturali, semplicemente perché non sappiamo dove si trovino tali siti.</t>
  </si>
  <si>
    <t>One more word on the habitats directive. The Commission does not agree that there is a lack of clarity in this directive.</t>
  </si>
  <si>
    <t>Infine, per quanto riguarda la direttiva sugli habitat, la Commissione non crede che la direttiva manchi di chiarezza.</t>
  </si>
  <si>
    <t>The directive is intended to establish a frame of reference which, in accordance with the subsidiarity principle, leaves the detailed implementation to the Member States.</t>
  </si>
  <si>
    <t>Essa mira anzi a definire un quadro di riferimento che, in conformità al principio di sussidiarietà, lasci agli Stati membri i dettagli dell' attuazione.</t>
  </si>
  <si>
    <t>While the Commission has no plans to revise the directive, its services are ready to provide guidance to the Member States on its implementation and we are finally starting to move on this.</t>
  </si>
  <si>
    <t>Malgrado la Commissione non intenda rivedere la direttiva, i suoi servizi sono pronti a fornire assistenza ai vari paesi in merito alla sua applicazione e in tal senso si stanno finalmente compiendo passi avanti.</t>
  </si>
  <si>
    <t>The only sites which the Commission takes into account under the habitats directive are those put forward by the authorities in the Member States.</t>
  </si>
  <si>
    <t>Gli unici siti presi in considerazione dalla Commissione ai sensi della direttiva sugli habitat sono quelli indicati dalle autorità degli Stati membri.</t>
  </si>
  <si>
    <t>So-called shadow lists can only help in efforts to identify sites inside the Member States. At Community level, they can contribute to scientific reference material in the creation of inventories of natural habitats and existing species.</t>
  </si>
  <si>
    <t>Le cosiddette liste "ombra" possono solo aiutare a individuare i siti nei vari paesi e, a livello comunitario, possono arricchire la documentazione scientifica di riferimento consentendo così di fare un inventario degli habitat naturali e delle specie esistenti.</t>
  </si>
  <si>
    <t>Thank you for clarifying that matter, but we are still rather distressed at the statement you have just made because we were under the impression that the previous Commission was working on the simple principle of 'no lists, no funds' .</t>
  </si>
  <si>
    <t>? (FR) La ringrazio delle delucidazioni fornite; tuttavia ci rammarichiamo di quanto lei ha appena affermato poiché ci era parso di capire che la precedente Commissione partisse da un principio semplice: niente liste, niente finanziamenti.</t>
  </si>
  <si>
    <t>You are now going back on that principle; you are going back to the Member States to ask them to provide the lists. They are seriously late.</t>
  </si>
  <si>
    <t>Oggi non rispettate più tale principio, ritornate a bussare alla porta degli Stati membri, chiedendo loro di fornirvi le liste.</t>
  </si>
  <si>
    <t>They have completely failed to meet the requirements of the European directives.</t>
  </si>
  <si>
    <t>Sono in notevole ritardo e si dimostrano inadempienti nei confronti delle direttive europee.</t>
  </si>
  <si>
    <t>So, today, it is still not clear to us whether you intend to utilise the technical, legal and political means available to you in order to enforce European directives.</t>
  </si>
  <si>
    <t>Ancor oggi non sappiamo se abbiate o meno l?intenzione di ricorrere agli strumenti tecnici, giuridici e politici di cui disponete per garantire il rispetto delle direttive europee.</t>
  </si>
  <si>
    <t>As a result, I can see the Member States laughing their socks off at this new position because, in the final analysis, once again they have gained a little more time and it is nature conservation which is going to suffer.</t>
  </si>
  <si>
    <t>Risultato: mi immagino gli Stati membri ridere di questa nuova posizione, dal momento che, in fin dei conti, hanno guadagnato ancora tempo e a perderci sarà la tutela della natura.</t>
  </si>
  <si>
    <t>From reading the various reports of the European Union, and the European Environment Agency, it is clear that environmental damage is still continuing.</t>
  </si>
  <si>
    <t>Esaminando le varie relazioni dell?Unione europea e dell?Agenzia europea per l?ambiente ci si rende conto di come il processo di degrado ambientale non subisca battute d?arresto.</t>
  </si>
  <si>
    <t>The question I am asking, then, is as follows: today, when accepting the draft Community support framework for Portugal, did you demand the list of protected sites under the terms of the directives?</t>
  </si>
  <si>
    <t>La mia domanda è quindi la seguente: oggi, accettando il progetto di quadro comunitario di sostegno per il Portogallo, avete richiesto la lista dei siti protetti nell?ambito delle direttive?</t>
  </si>
  <si>
    <t>Mr President, my first report as an MEP was on precisely the same topic as that which we are discussing here today: the environment and the Structural Funds.</t>
  </si>
  <si>
    <t>Signor Presidente, la mia prima relazione in veste di parlamentare riguardava proprio l' oggetto della discussione odierna, ovvero l' ambiente e i Fondi strutturali.</t>
  </si>
  <si>
    <t>And, of course, I came to the basic conclusion that projects financed by the Structural Funds should not, under any circumstances, damage the environment of the Member States and, to that end, greater consideration should be given to the environmental dimension at all levels when programming and implementing the relevant Union policies.</t>
  </si>
  <si>
    <t>Ero giunto alla conclusione fondamentale che le azioni finanziate dai Fondi strutturali non dovrebbero mai incidere sull' ambiente degli Stati membri e che quindi andrebbe valorizzata la dimensione ambientale presente a tutti i livelli di programmazione e attuazione delle relative politiche dell' Unione.</t>
  </si>
  <si>
    <t>I still believe this today; our main objective must always be sustainable development, i.e. development which respects and promotes the environment.</t>
  </si>
  <si>
    <t>Lo ribadisco anche oggi, aggiungendo che il nostro obiettivo principale deve essere sempre lo sviluppo sostenibile, ovvero uno sviluppo rispettoso dell' ambiente.</t>
  </si>
  <si>
    <t>Therefore, Parliament should take this line and call on the Commission, in its vote, to implement the Structural Fund programmes in a way which takes account of Community environmental legislation, particularly with regard to directives on the preservation of natural habitats and wild birds.</t>
  </si>
  <si>
    <t>In tal senso credo che, nella sua risoluzione, il Parlamento dovrebbe invitare la Commissione ad adattare i programmi dei Fondi strutturali in modo da tener conto delle normative ambientali comunitarie specie per quel che riguarda la salvaguardia degli habitat naturali e degli uccelli selvatici.</t>
  </si>
  <si>
    <t>At the same time, however, we should avoid over-reacting. We should not suspend all the programmes or refuse to approve any of them just because we cannot guarantee that the odd regulation will be upheld.</t>
  </si>
  <si>
    <t>Nel contempo non dobbiamo esagerare, ad esempio fermando tutti i programmi o rifiutandoci di approvarne uno se non vi sono garanzie per il rispetto di uno o due regolamenti.</t>
  </si>
  <si>
    <t>This reminds me of a Greek proverb: you cannot chop off your head just because you have tooth ache.</t>
  </si>
  <si>
    <t>Come dice un proverbio del mio paese, non si può tagliar la testa a chi duole solo un dente.</t>
  </si>
  <si>
    <t>I am not suggesting that we contravene legislation. Rather, I am suggesting that we go ahead and implement the programmes and, at the same time, monitor the implementation of legislation and ensure that the Commission keeps Parliament informed.</t>
  </si>
  <si>
    <t>Non propongo di violare la legge, ma di procedere con l' attuazione dei programmi, verificando nel contempo l' applicazione delle normative e garantendo l' aggiornamento del Parlamento da parte della Commissione.</t>
  </si>
  <si>
    <t>It is important to remember that very important measures and projects are financed under the Structural Funds in the most problematic countries and regions of the Union, countries and regions which desperately need help in their endeavours to develop and converge with the more developed Member States.</t>
  </si>
  <si>
    <t>E' importante ricordare che, grazie ai Fondi strutturali, si promuovono importanti misure e azioni finalizzate alle nazioni e alle regioni più problematiche dell' Unione, che ne hanno veramente bisogno per coronare i propri sforzi di sviluppo e convergenza con gli Stati membri più progrediti.</t>
  </si>
  <si>
    <t>We should also bear in mind, Mr President, that measures promoting the environment are often financed by the Structural Funds.</t>
  </si>
  <si>
    <t>Signor Presidente, occorre anche tener presente che, grazie ai Fondi strutturali, vengono spesso adottati provvedimenti che favoriscono l' ambiente.</t>
  </si>
  <si>
    <t>If we were to suspend all the programmes without exception for the reason given by a number of speakers here, we would be doing our environment more harm than good.</t>
  </si>
  <si>
    <t>Se bloccassimo tutti i programmi, senza eccezioni, per i motivi addotti in Aula da taluni onorevoli colleghi, finiremmo col nuocere all' ambiente invece di giovargli.</t>
  </si>
  <si>
    <t>Mr President, there is no disagreement on the fact that we want to comply with this piece of legislation.</t>
  </si>
  <si>
    <t>Signor Presidente, non vi sono perplessità sulla nostra volontà di rispettare questa legge.</t>
  </si>
  <si>
    <t>I was surprised to see you quoted in my press as threatening to cut off European funding.</t>
  </si>
  <si>
    <t>Mi sorprende che la stampa del mio paese abbia parlato della sua minaccia di tagliare i fondi UE.</t>
  </si>
  <si>
    <t>I consider that to be a disproportionate action for what we are trying to achieve.</t>
  </si>
  <si>
    <t>Penso che ciò sia assolutamente sproporzionato rispetto a quanto ci ripromettiamo di raggiungere.</t>
  </si>
  <si>
    <t>You will know that in the case of the UK, at a moderation seminar, the Commission agreed a timetable to allow for review and inclusion of additional sites.</t>
  </si>
  <si>
    <t>Come saprà, per quanto riguarda il Regno Unito, nel corso di un seminario la Commissione ha stabilito un calendario per consentire la revisione e l' inclusione di altri siti.</t>
  </si>
  <si>
    <t>In Paris a timetable was set to allow for a revised list to be presented in July with another moderation in October 2000.</t>
  </si>
  <si>
    <t>A Parigi è stato fissato uno scadenzario per permettere la presentazione di un elenco revisionato a luglio e il prossimo seminario si terrà nell' ottobre 2000.</t>
  </si>
  <si>
    <t>We are determined, after years of foot-dragging by the previous Conservative Government - Mrs Jackson's party - to meet our requirements in the UK, in good faith, to follow the proper legal and proper consultation to ensure this directive is complied with.</t>
  </si>
  <si>
    <t>Dopo anni caratterizzati dagli indugi del precedente governo conservatore - cioè del partito della onorevole Jackson - siamo determinati, in buona fede, a rispettare i requisiti per il Regno Unito e a seguire le opportune procedure giuridiche e consultive per garantire il rispetto della direttiva.</t>
  </si>
  <si>
    <t>This process is ongoing and I have no reason to believe that any plans submitted for regional funding breached the EU habitats and wild bird directives at this stage.</t>
  </si>
  <si>
    <t>Si tratta di un processo continuo e non vi sono motivi per ritenere che in questa fase i progetti di finanziamento regionale abbiano violato le direttive sugli habitat e gli uccelli selvatici.</t>
  </si>
  <si>
    <t>Therefore, I fail to understand or accept the linkage that is trying to be established through this resolution.</t>
  </si>
  <si>
    <t>Non riesco quindi a capire o ad accettare il nesso che si cerca di stabilire nella risoluzione.</t>
  </si>
  <si>
    <t>But let us be clear. Any refusal by the Commission to approve the programme - for example, in Merseyside - thus undermining £2 billion worth of investment, or any other Objective I area, including Cornwall, involving 5 million people in the UK, would actually breach - you said this Commissioner - the well-established Commission principle of proportionality, namely the obligation to pursue the least restrictive way of ensuring compliance with EU legislation - in this case the habitats and wild bird directive.</t>
  </si>
  <si>
    <t>Cerchiamo di fare chiarezza: qualsiasi rifiuto, da parte della Commissione, di approvare il programma - ad esempio nel Merseyside, dove è in ballo un investimento di ben 2 miliardi di sterline, oppure in qualsiasi altra zona dell' Obiettivo 1, come la Cornovaglia che conta 5 milioni di abitanti - rappresenterebbe una violazione del consolidato principio della proporzionalità della Commissione, come ricordato dal Commissario, ovvero dell' obbligo di trovare la modalità meno restrittiva per garantire il rispetto della legislazione comunitaria - nel caso specifico, le direttive sugli habitat e gli uccelli selvatici.</t>
  </si>
  <si>
    <t>We therefore need to have a balanced relationship between means and ends.</t>
  </si>
  <si>
    <t>Vi è dunque bisogno di un rapporto equilibrato tra finalità e mezzi.</t>
  </si>
  <si>
    <t>In the final analysis any breach of EU legislation must actually go the European Court of Justice. I cannot accept that such a balance means the cutting off of vital lifelines of EU funds to the poorest and neediest regions.</t>
  </si>
  <si>
    <t>In ultima analisi, qualsiasi violazione della legislazione comunitaria deve essere denunciata alla Corte di giustizia, ma non posso accettare che detto equilibrio comporti tagli ai fondi UE, che rappresentano la linfa vitale per le regioni più povere e bisognose.</t>
  </si>
  <si>
    <t>Commissioner Barnier probably said to you today, Commissioner Wallström, that all European programmes should be able to start without undue delay because it can be extremely difficult to make up for lost time later on.</t>
  </si>
  <si>
    <t>Commissario Wallström, probabilmente il Commissario Barnier le avrà detto oggi che tutti i programmi europei dovrebbero poter cominciare senza inutili ritardi, visto che in seguito è estremamente difficile recuperare il tempo perduto.</t>
  </si>
  <si>
    <t>I therefore ask the Commissioner to take collective responsibility for ensuring that Structural Fund programmes are implemented in time. That is your responsibility as a member of the college.</t>
  </si>
  <si>
    <t>Chiedo dunque al Commissario di assumersi la responsabilità collettiva per garantire che i programmi nel quadro dei Fondi strutturali siano realizzati in tempo, essendo questa una sua responsabilità in quanto membro di un organo collegiale.</t>
  </si>
  <si>
    <t>Unlike the last speaker I would like to congratulate you, Commissioner, on your threat to cut off European funding.</t>
  </si>
  <si>
    <t>Signora Commissario, diversamente dall' ultimo oratore, desidero complimentarmi con lei per aver minacciato la sospensione dei Fondi europei.</t>
  </si>
  <si>
    <t>It should not just be an idle threat. You should carry it out if Member States do not act responsibly.</t>
  </si>
  <si>
    <t>Non si dovrebbe però limitare alle minacce, ma metterle in atto nel caso in cui gli Stati membri non agiscano in modo responsabile.</t>
  </si>
  <si>
    <t>I come from a Member State which benefits from European funding but I am appalled at its track record on the implementation of the wild birds directive, on the habitats directive and many other directives.</t>
  </si>
  <si>
    <t>In quanto rappresentante di un paese che beneficia dei Fondi europei, sono indignato per i suoi precedenti relativi all' applicazione delle direttive sugli habitat, sugli uccelli selvatici e così via.</t>
  </si>
  <si>
    <t>We are, per capita, the worst country as regards complaints.</t>
  </si>
  <si>
    <t>L' Irlanda, infatti, fa registrare il dato peggiore per quanto concerne i reclami pro capite.</t>
  </si>
  <si>
    <t>It is about time the European Commission took action and decided that if you are not willing to abide by the rules then the funding has to be cut off. If this affects my own country, then so be it.</t>
  </si>
  <si>
    <t>E' ormai tempo che la Commissione si attivi e decida di tagliare i fondi a quegli Stati che non sono disposti a rispettare le regole, compreso il mio paese se del caso, perché gli Stati membri devono conformarsi alle normative europee.</t>
  </si>
  <si>
    <t>Member States have to comply with European regulations. Former commissioners wrote to the Irish Government saying: "If you do not have on your list habitat areas to be protected then when you put in your national plan how are we going to assess whether it is in compliance with European directives?"</t>
  </si>
  <si>
    <t>I precedenti Commissari avevano avvertito il governo irlandese che, "in mancanza di un elenco degli habitat da proteggere, non avrebbero potuto valutare la conformità del piano nazionale con le direttive europee" .</t>
  </si>
  <si>
    <t>You must stick to that. If Member States are not willing to comply with the directives, cut off the funding.</t>
  </si>
  <si>
    <t>Bisogna attenersi a tale ammonimento ed eventualmente sospendere l' erogazione dei fondi qualora gli Stati membri non siano disposti a rispettare le direttive.</t>
  </si>
  <si>
    <t>I would support you one hundred percent.</t>
  </si>
  <si>
    <t>Io sono con lei al cento percento.</t>
  </si>
  <si>
    <t>- (PT) Mr President, ladies and gentlemen, there are too many projects and programmes funded by the EU that do not comply with the objectives of sustainable development and nature conservation required by the Treaties and by secondary legislation.</t>
  </si>
  <si>
    <t>Signor Presidente, onorevoli colleghi, sono troppi i progetti e i programmi finanziati dall'Unione europea che non realizzano l'obiettivo dello sviluppo sostenibile e della salvaguardia della natura sancito dai Trattati e dai regolamenti.</t>
  </si>
  <si>
    <t>It is easy to demonstrate this: on the one hand, we allocate almost half of our resources to agriculture, but we nevertheless continue to fund an intensive form of farming designed to achieve high levels of productivity, whatever the cost, ignoring the support available for organic farming and extensive farming.</t>
  </si>
  <si>
    <t>Lo si può dimostrare facilmente: innanzitutto abbiamo l'agricoltura, cui destiniamo quasi la metà delle nostre disponibilità di bilancio continuando però di fatto a incentivare le colture intensive, basate sulla ricerca indiscriminata della produttività, e omettendo di sostenere le colture biologiche ed estensive.</t>
  </si>
  <si>
    <t>On the other hand, we spend a third of our resources on the Structural Funds, but the projects funded under those funds are the first to contravene directives on habitats.</t>
  </si>
  <si>
    <t>In secondo luogo spendiamo un terzo del nostro bilancio nei Fondi strutturali, sebbene in realtà i progetti finanziati a questo titolo detengano il primato del non rispetto delle direttive sugli habitat naturali.</t>
  </si>
  <si>
    <t>Portugal is a perfect example of what I have just been talking about, and as it is a perfect example, it merits a thorough explanation.</t>
  </si>
  <si>
    <t>Il Portogallo è un esempio emblematico di queste mie affermazioni che, come tale, merita di venire illustrato con precisione.</t>
  </si>
  <si>
    <t>In Portugal there is not only no definitive list of protected sites of Community importance for inclusion in the Natura 2000 network, but even though it is compulsory, there are no plans, rules or mechanisms for the management and protection of sites that have already been selected.</t>
  </si>
  <si>
    <t>In Portogallo non esiste un elenco definitivo dei siti protetti di importanza comunitaria destinati ad integrare la rete "Natura 2000" , né esistono piani, regole o sistemi di gestione e di protezione dei siti già selezionati, peraltro obbligatori.</t>
  </si>
  <si>
    <t>In other words, the Portuguese sites that already form part of the Natura 2000 network are completely at the mercy of unscrupulous groups of financiers and construction companies, because of the lack of instruments to protect them.</t>
  </si>
  <si>
    <t>La situazione è questa. A causa dell'assenza di strumenti atti a garantirne la salvaguardia, i siti portoghesi già compresi nella rete "Natura 2000" sono completamente in balia di gruppi economici e di costruttori senza scrupoli.</t>
  </si>
  <si>
    <t>The most serious case is that of the tourist development that has been approved for the Abano area of the Sintra-Cascais national park, and I call on the Commission to intervene in this as a matter of urgency.</t>
  </si>
  <si>
    <t>Il caso più grave è quello del progetto di sfruttamento turistico approvato per la zona di Abano, nel parco di Sintra-Cascais, per cui sollecito l'intervento urgente della Commissione.</t>
  </si>
  <si>
    <t>In Portugal, however, it is the state itself that is currently preparing to carry out projects, some of which are being funded by the Structural Funds, for sites which have been or will be classified by the EU as part of the Natura 2000 network.</t>
  </si>
  <si>
    <t>Signor Presidente, onorevoli colleghi, in Portogallo lo stato stesso si accinge a realizzare dei progetti, alcuni dei quali finanziati dai Fondi strutturali, in siti classificati o destinati a venire classificati dall'Unione europea come facenti parte della rete "Natura 2000" .</t>
  </si>
  <si>
    <t>Unfortunately, what is happening in Portugal is not unique - it is merely a good example.</t>
  </si>
  <si>
    <t>Il Portogallo non è purtroppo un caso unico, bensì solo un buon esempio di quanto sta succedendo.</t>
  </si>
  <si>
    <t>I therefore hope that the Commission will bring its legal authority to bear and refuse to approve any funding for the third Community support framework until Member States send in their lists for the Natura 2000 network.</t>
  </si>
  <si>
    <t>Spero pertanto che la Commissione, avvalendosi delle sue facoltà, non approvi nessun finanziamento del terzo quadro comunitario di sostegno finché gli Stati membri non avranno trasmesso gli elenchi relativi alla rete Natura 2000.</t>
  </si>
  <si>
    <t>Mr President, what is at stake in this debate is whether the EU's commitment to sustainable development in theory, actually means something in practice, whether when push comes to shove, we are prepared to make some very difficult decisions.</t>
  </si>
  <si>
    <t>Signor Presidente, scopo del dibattito è stabilire se l' impegno teorico dell' UE nei confronti dello sviluppo sostenibile abbia qualche effetto in pratica e se siamo disposti a prendere decisioni molto difficili al momento del bisogno.</t>
  </si>
  <si>
    <t>Sustainable development is supposed to be about integrating economic development with environmental concerns. That is what the EU has signed up to in countless treaties from the Rio Earth Summit onwards.</t>
  </si>
  <si>
    <t>Per sviluppo sostenibile si dovrebbe intendere il connubio tra sviluppo economico e preoccupazioni ambientali - o almeno questo è quanto ha sottoscritto l' UE in innumerevoli trattati a partire dal Vertice di Rio, nonché quanto sancito nell' articolo 6 del Trattato CE al fine di integrare tali politiche.</t>
  </si>
  <si>
    <t>That is what Article 6 of our own EC Treaty obliges us to do - to integrate those policies.</t>
  </si>
  <si>
    <t>At the heart of this debate is the issue of economic development coming right up against environmental constraints.</t>
  </si>
  <si>
    <t>Al centro del dibattito vi è il conflitto tra sviluppo economico e vincoli ambientali e in futuro ci troveremo a prendere sempre più decisioni difficili in proposito.</t>
  </si>
  <si>
    <t>We are going to be increasingly faced with hard decisions on this.</t>
  </si>
  <si>
    <t>Sarà questo un ottimo banco di prova per verificare il senso del nostro impegno nei confronti dello sviluppo sostenibile.</t>
  </si>
  <si>
    <t>It will be a very good test of what our commitment to sustainable development really means. At a recent plenary session, we talked a lot about coherence in EU policies.</t>
  </si>
  <si>
    <t>In una recente Plenaria abbiamo parlato molto della coerenza nelle politiche dell' UE e i parlamentari di tutti gli schieramenti ne hanno giustamente sottolineato l' importanza.</t>
  </si>
  <si>
    <t>Members from all over this House were rightly emphasising how important policy coherence is, yet here we have an outstanding example of policy incoherence.</t>
  </si>
  <si>
    <t>Eppure ci ritroviamo a constatare un eclatante esempio di incoerenza politica.</t>
  </si>
  <si>
    <t>That is why the Greens are supporting very strongly this resolution from the Environment Committee.</t>
  </si>
  <si>
    <t>Ecco perché il gruppo Verde sostiene con forza questa risoluzione della commissione per l' ambiente.</t>
  </si>
  <si>
    <t>Mr President, Commissioner, I have listened to your address very carefully, but I have not fully understood it.</t>
  </si>
  <si>
    <t>Signor Presidente, signora Commissario, ho seguito con estrema attenzione il suo intervento, ma non l'ho inteso perfettamente.</t>
  </si>
  <si>
    <t>I will read the communication from the Commission very carefully, but perhaps you can help me to understand matters.</t>
  </si>
  <si>
    <t>Leggerò con grande cura la comunicazione della Commissione, ma forse può già aiutarmi a capire.</t>
  </si>
  <si>
    <t>Are you of the opinion that the Commission can block entire approvals for plans, or is it just payment of funds for individual projects?</t>
  </si>
  <si>
    <t>Ritiene che la Commissione possa bloccare l'intero processo di autorizzazione dei lavori di programmazione o si tratta solo del versamento dei fondi destinati a progetti singoli?</t>
  </si>
  <si>
    <t>That was not at all clear.</t>
  </si>
  <si>
    <t>Non è risultato molto chiaro.</t>
  </si>
  <si>
    <t>Let me say two or three things.</t>
  </si>
  <si>
    <t>Mi sia consentita qualche osservazione.</t>
  </si>
  <si>
    <t>Firstly, I think that Community law must be seen as a whole.</t>
  </si>
  <si>
    <t>In primo luogo ritengo che il diritto comunitario debba venire considerato come un complesso organico.</t>
  </si>
  <si>
    <t>Community law provides that if a Member State fails to implement legislation, or implements it incorrectly, the State will be brought to justice.</t>
  </si>
  <si>
    <t>In caso di mancata o errata attuazione esso prevede il ricorso contro lo Stato membro in questione.</t>
  </si>
  <si>
    <t>You should do that!</t>
  </si>
  <si>
    <t>Si comporti così!</t>
  </si>
  <si>
    <t>You should not try to achieve through the back door, through the non-payment of money, what you are unable to achieve through legal action and orderly process.</t>
  </si>
  <si>
    <t>Non tenti di ottenere con espedienti come il mancato versamento di fondi quanto non raggiunge apertamente con un ricorso ed un regolare processo!</t>
  </si>
  <si>
    <t>This is something which I do not think is quite right.</t>
  </si>
  <si>
    <t>Non mi sembra pienamente corretto.</t>
  </si>
  <si>
    <t>If you are saying that Member States are contravening Community law, breaching Community law, then bring these Member States to justice!</t>
  </si>
  <si>
    <t>Lei afferma che gli Stati membri contravvengono alla legislazione e violano il diritto comunitario, ma allora li citi in giudizio!</t>
  </si>
  <si>
    <t>But to fail to do this in favour of the back-door approach of trying to stop the payment of money in order to indirectly force the hand of the Member States is something that I quite simply consider to be wrong and even cowardly!</t>
  </si>
  <si>
    <t>Cercare di sospendere i pagamenti per tentare di imporre agli Stati membri il rispetto delle normative in modo indiretto perché non si osa farlo apertamente non mi sembra né corretto nel merito, né particolarmente coraggioso!</t>
  </si>
  <si>
    <t>Secondly, Commissioner, the Structural Funds are not given out to damage the countryside. They are given out to create jobs and to kick-start the regions.</t>
  </si>
  <si>
    <t>In secondo luogo, signora Commissario, i Fondi strutturali non vengono certo spesi per danneggiare la natura, ma per creare posti di lavoro e consentire il progresso delle regioni.</t>
  </si>
  <si>
    <t>We must not therefore, in order to achieve another objective, obstruct or abandon the original aim of supporting disadvantaged areas.</t>
  </si>
  <si>
    <t>Non si può bloccare o interrompere la realizzazione del loro obiettivo originario - il sostegno alle aree svantaggiate - per perseguire un'altra finalità.</t>
  </si>
  <si>
    <t>What is more, it should not be the case that one Commissioner sets himself up as some sort of Supreme Commissioner who can then dictate to the other.</t>
  </si>
  <si>
    <t>Non è inoltre tollerabile che un Commissario si trasformi in Commissario supremo, arrogandosi il diritto di dettare ai colleghi quello che possono o non possono fare.</t>
  </si>
  <si>
    <t>None of us want anything for the environment to be left undone.</t>
  </si>
  <si>
    <t>Nessuno di noi vuole rinunciare al benché minimo intervento a favore della protezione dell'ambiente.</t>
  </si>
  <si>
    <t>But it isn' t on, Mr President, Commissioner, that regions might suffer because Member States are failing in their duties!</t>
  </si>
  <si>
    <t>Tuttavia, signor Presidente, signora Commissario, non è accettabile che vengano penalizzate le regioni per le inadempienze degli Stati!</t>
  </si>
  <si>
    <t>Here too we must watch out!</t>
  </si>
  <si>
    <t>Si deve considerare anche questo!</t>
  </si>
  <si>
    <t>- (PT) Mr President, following the words of my colleagues which prove how necessary the resolution we are discussing actually is, I should like to use my speaking time to condemn two particularly damaging cases which affect my country, Galicia, but which could equally be taking place in other European countries.</t>
  </si>
  <si>
    <t>Signor Presidente, dopo le parole dei colleghi che attestano la necessità della risoluzione, mi sia consentito spendere il mio intervento per denunciare due casi negativi, paradigmatici di quanto sta subendo il mio paese, la Galizia, ma che si verificano in modo analogo anche negli altri Stati europei.</t>
  </si>
  <si>
    <t>In Pontevedra, practically within the city limits, and occupying a particularly sought-after location by the sea, the huge industrial chemicals complex built by the public companies ENCE and ELNOSA, which produce cellulose pulp and chlorine, is contaminating water and air with the connivance of the Galician and Spanish authorities and in spite of the continuing protests of the local population.</t>
  </si>
  <si>
    <t>A Pontevedra, in una zona pressoché urbana di un'area litoranea particolarmente privilegiata il grande polo chimico costituito dalle aziende pubbliche ENCE-ELNOSA, produttrici di pasta di cellulosa e di cloro, contamina l'aria e le acque grazie alla permissività delle autorità galiziane e spagnole e nel disprezzo delle costanti proteste della popolazione.</t>
  </si>
  <si>
    <t>In Vila Garcia de Arousa, repositories have been installed in a wharf financed by the ERDF to hold 80 000 cubic metres of hydrocarbons, which pose a serious threat to fishing and related activities which provide jobs for 18 000 people, if these hydrocarbons are handled on a regular basis or if accidents with transporting vessels occur.</t>
  </si>
  <si>
    <t>In un molo finanziato dal FESR a Vila Garcia de Arousa sono stati installati depositi di idrocarburi con una capacità di 80 mila metri cubi che mettono in grave pericolo le attività di pesca, che danno lavoro a circa 18 mila persone, a causa del rischio delle normali manipolazioni o di incidenti con le imbarcazioni di trasporto.</t>
  </si>
  <si>
    <t>Mr President, I believe the issue of ensuring integrated and correct implementation of the Community' s environmental policy is perhaps the greatest challenge facing the Member States today.</t>
  </si>
  <si>
    <t>Signor Presidente, ritengo che oggi garantire un' attuazione integrale e corretta della politica ambientale comunitaria rappresenti forse la più grande sfida per gli Stati membri.</t>
  </si>
  <si>
    <t>Unfortunately, however, the requirements of environmental policy are not being respected and are not being properly incorporated when programmes and projects are formulated and approved in the Member States.</t>
  </si>
  <si>
    <t>Purtroppo le istanze di detta politica non vengono rispettate e tenute in debito conto al momento di elaborare e approvare i programmi e i progetti degli Stati membri.</t>
  </si>
  <si>
    <t>The problem is in fact much worse; in addition to the fact that environmental legislation is being contravened in projects and programmes which have received Community approval and funding, it is also being contravened during the implementation of projects and programmes in receipt of private or national funding.</t>
  </si>
  <si>
    <t>Il problema è ancora più serio perché, oltre alle violazioni delle normative in campo ambientale nell' ambito delle opere e dei programmi realizzati con autorizzazioni e fondi comunitari, vengono rilevate violazioni anche durante la realizzazione delle opere e dei programmi finanziati con fondi privati e nazionali.</t>
  </si>
  <si>
    <t>I should just like to draw your attention to paragraph b and point 3 and 8 of the resolution which takes account of precisely this issue.</t>
  </si>
  <si>
    <t>Voglio richiamare la vostra attenzione sul contenuto del secondo paragrafo e dei punti 3 e 8 della risoluzione, che si soffermano sulla questione.</t>
  </si>
  <si>
    <t>It is absurd for EU environmental legislation not to be applied or respected for all projects in the Member States, irrespective of whether they require Community or some other type of funding.</t>
  </si>
  <si>
    <t>E' inconcepibile che, negli Stati membri, l' applicazione e l' osservanza della legislazione comunitaria in materia ambientale non includano tutti i progetti, a prescindere dal fatto che essi ricevano fondi comunitari o di altra fonte.</t>
  </si>
  <si>
    <t>We should make it quite clear to countries which contravene environmental legislation that the Commission, which is the guardian of primary and secondary Community law, will ensure that the environment is not damaged when projects are constructed.</t>
  </si>
  <si>
    <t>Qualunque paese violi le normative ambientali deve quindi essere consapevole del fatto che la Commissione, depositaria del diritto comunitario primario e secondario, si assicurerà che la realizzazione delle opere non nuoccia all' ambiente.</t>
  </si>
  <si>
    <t>This flagrant violation of our basic environmental laws must not be allowed to continue.</t>
  </si>
  <si>
    <t>Non si può andare avanti con questa palese violazione di importanti normative in campo ambientale.</t>
  </si>
  <si>
    <t>We need, once and for all, to come out and say what is happening in the Member States, because transparency, courage and the truth are the best policy.</t>
  </si>
  <si>
    <t>Dobbiamo finalmente rivelare che cosa accade negli Stati membri perché una politica corretta presuppone trasparenza, coraggio e verità.</t>
  </si>
  <si>
    <t>And the truth is that the directives for the Natura 2000 network have been inadequately implemented both in my country and in other Member States.</t>
  </si>
  <si>
    <t>La verità è che l' attuazione delle direttive per la rete "Natura 2000" è carente sia nel mio paese che in altri Stati membri.</t>
  </si>
  <si>
    <t>For example, despite the fact that the Maliakos Gulf and the wetlands of the Sperkhios river have been designated as conservation areas under the Natura 2000 network, there are proposals to bridge the Maliakos Gulf, in violation of Community law, despite the fact that an alternative solution could be found.</t>
  </si>
  <si>
    <t>La baia di Maliakos e la zona umida del fiume Sperchios, ad esempio, sono state segnalate come zone tutelate per il programma rete "Natura 2000" , ma nel contempo si è anche proposto il collegamento delle rive della baia in violazione delle norme comunitarie, mentre invece si potrebbe trovare una soluzione alternativa.</t>
  </si>
  <si>
    <t>I therefore insist and we call on the Commission to ensure that EU environmental legislation is properly implemented and respected in all projects and, if need be, to take recourse to the European Court, as another speaker has suggested, and propose huge fines and take a strict line.</t>
  </si>
  <si>
    <t>Insisto nell' esortare la Commissione a garantire un' efficace applicazione e il rispetto della legislazione comunitaria in campo ambientale per tutti i progetti e, se necessario, a ricorrere alla Corte di giustizia - come segnalato da un onorevole collega - affinché sia inflessibile nell' infliggere sanzioni.</t>
  </si>
  <si>
    <t>Mr President, I cannot resist starting by saying it is well-known that my Irish colleague across the way lives in the capital city of Dublin where these sites will not be troubling her too much.</t>
  </si>
  <si>
    <t>Signor Presidente, non posso non cominciare dicendo che, come si sa, la mia collega irlandese dall' altra parte dell' Emiciclo vive nella capitale Dublino e quindi l' individuazione dei siti non la preoccupa molto.</t>
  </si>
  <si>
    <t>Having said that I support the thrust of what is before us here today and the ability of the Commission to use as a carrot-and-stick approach the Structural Funds to encourage in perhaps the most effective way recalcitrant Member States such as Ireland, to get their house in order in relation to the Natura 2000 sites.</t>
  </si>
  <si>
    <t>Apprezzo comunque la forza dello strumento nelle nostre mani e la capacità della Commissione di affrontare il problema dei Fondi strutturali con l' approccio del bastone e della carota per incoraggiare gli Stati più recalcitranti come l' Irlanda - forse nel modo più efficace possibile - a mettersi in regola in relazione ai siti di "Natura 2000" .</t>
  </si>
  <si>
    <t>No Member State has fully met the requirements of the habitats directive, for example, let alone met them within the legally-binding timetable.</t>
  </si>
  <si>
    <t>Nessuno Stato membro, ad esempio, ha rispettato tutte le condizioni della direttiva sugli habitat, per non parlare del rispetto del calendario giuridicamente vincolante.</t>
  </si>
  <si>
    <t>Commission procedures are under way against nearly every Member State - 12 Member States in fact - under the habitats directive at the moment.</t>
  </si>
  <si>
    <t>Per quanto riguarda tale direttiva, al momento la Commissione ha avviato una procedura contro ben 12 Stati membri, i quali sono stati deferiti alla Corte di giustizia.</t>
  </si>
  <si>
    <t>Twelve European countries are before the European Court. The wild birds directive is little better with 13 countries currently facing a legal challenge for failure to comply with the directive 20 years after it was agreed.</t>
  </si>
  <si>
    <t>La situazione con la direttiva sugli uccelli selvatici è leggermente migliore, visto che 13 paesi rischiano un procedimento a causa della mancata attuazione della direttiva a 20 anni dalla sua approvazione.</t>
  </si>
  <si>
    <t>It looks as if there are six countries currently at risk for delays or rejections of proposals for the use of Structural Funds, including my own, the UK, certain German Länder, France, Sweden and Belgium.</t>
  </si>
  <si>
    <t>Pare che vi siano sei paesi - Irlanda, Regno Unito, alcuni Länder tedeschi, Francia, Svezia e Belgio - che rischiano il differimento o la bocciatura delle proposte relative all' uso dei Fondi strutturali.</t>
  </si>
  <si>
    <t>Only last December I raised this issue in the Irish Senate and cited all the various directives - mainly environmental directives - we had failed to transpose within the timetable or years after the deadline for transposition had taken place.</t>
  </si>
  <si>
    <t>Già lo scorso dicembre avevo sollevato la questione nel senato del mio paese, citando le varie direttive - principalmente in campo ambientale - che dobbiamo ancora recepire entro i termini previsti o persino dopo anni dalla scadenza dei termini per il recepimento.</t>
  </si>
  <si>
    <t>Constitutional challenge is often quoted in Ireland as one of our reasons.</t>
  </si>
  <si>
    <t>La questione costituzionale viene spesso addotta come giustificazione in Irlanda.</t>
  </si>
  <si>
    <t>Indeed our written constitution with protection for property rights has proved very difficult for the government to get over many of the issues in relation to designation of sites.</t>
  </si>
  <si>
    <t>La nostra costituzione scritta, che tutela i diritti di proprietà, ha posto serie difficoltà al governo in merito a molte questioni legate all' individuazione dei siti.</t>
  </si>
  <si>
    <t>But with the principle of proportionality well respected, proposals to use the structural funds in this regard will help countries like Ireland to focus on what they actually need to do.</t>
  </si>
  <si>
    <t>Se il principio della proporzionalità venisse rispettato, le proposte per l' utilizzo dei Fondi strutturali a tale scopo aiuterebbe molti paesi, compresa l' Irlanda, a comprendere meglio le proprie esigenze.</t>
  </si>
  <si>
    <t>In this regard I have proposed tomorrow two amendments to item 2 and item 3, adding a word: "to ensure that EU-funded programmes do not cause 'unauthorised' damage or destruction to actual or potential protected sites".</t>
  </si>
  <si>
    <t>In tal senso ho proposto due emendamenti ai punti 2 e 3, per integrarne la formulazione: "per assicurare che i programmi finanziati dall' UE non causino danni 'non autorizzati' o la distruzione di effettivi o potenziali siti protetti" .</t>
  </si>
  <si>
    <t>Perhaps you will take those on board in items 2 and 3 of the motion.</t>
  </si>
  <si>
    <t>Mi auguro che i due emendamenti verranno accolti.</t>
  </si>
  <si>
    <t>Mr President, Commissioner, implementation of the flora-fauna-habitats directive is causing quite a stir in many regions and also running into major difficulties.</t>
  </si>
  <si>
    <t>Signor Presidente, signora Commissario, in molte regioni l'attuazione della direttiva sugli habitat, la flora e la fauna è fonte di grande confusione e incontra gravissime difficoltà.</t>
  </si>
  <si>
    <t>Vaguely formulated application criteria are also the cause of the nine-year plus delay in implementation. In my home region, a dialogue was begun prior to identification of the FFH sites.</t>
  </si>
  <si>
    <t>La sua attuazione ha subito nove anni di ritardo anche a causa della formulazione poco chiara dei criteri di applicazione.</t>
  </si>
  <si>
    <t>The process brought the following problems to light in particular. Small and medium-sized agricultural enterprises are experiencing a restriction in the utilisation and cultivation of arable and grazing land as a result of the directive.</t>
  </si>
  <si>
    <t>Prima di classificare i siti la mia regione ha avviato un processo di consultazione da cui sono emersi in particolare i seguenti problemi: le piccole e medie aziende agricole vedono nella direttiva una limitazione allo sfruttamento e alla coltivazione di campi e pascoli, con la conseguenza indiretta di una svalutazione del valore degli appezzamenti.</t>
  </si>
  <si>
    <t>This means indirectly a reduction in the value of this land. In municipal areas the directive in its current form is leading to the obstruction of important infrastructure measures.</t>
  </si>
  <si>
    <t>Per i comuni la direttiva nella sua forma attuale rappresenta un ostacolo alla realizzazione di importanti interventi infrastrutturali.</t>
  </si>
  <si>
    <t>The threat of withholding Structural Funds in the event of non-implementation is an attempt by the Commission to put pressure on the Member States and is undoubtedly the wrong approach since stopping the payment of Structural Funds due to non-implementation also carries the risk that on-going projects may be jeopardised, thereby stopping or jeopardising the economic development of a region in general.</t>
  </si>
  <si>
    <t>La Commissione cerca ora di mettere gli Stati membri con le spalle al muro minacciando di non versare sovvenzioni strutturali in caso di mancata attuazione della direttiva. Il metodo non è certamente opportuno perché il blocco dei pagamenti dei fondi strutturali in caso di inadempienza rischia di compromettere anche progetti già in corso e di fermare e compromettere lo sviluppo economico globale di una regione.</t>
  </si>
  <si>
    <t>Without any doubt, this cannot be in the interests of the Commission.</t>
  </si>
  <si>
    <t>Sicuramente l'intento della Commissione non è questo.</t>
  </si>
  <si>
    <t>It would be sensible to re-examine and revise Directive 9243 to provide more certainty and clarity.</t>
  </si>
  <si>
    <t>È raccomandabile rielaborare la direttiva 9243 per renderla più precisa e più chiara.</t>
  </si>
  <si>
    <t>Citizens have the right to know the consequences which they can expect.</t>
  </si>
  <si>
    <t>I cittadini hanno il diritto di sapere quali potranno esserne gli effetti.</t>
  </si>
  <si>
    <t>Before notifying a site an owner must know which conservation objectives will be achieved using which measures.</t>
  </si>
  <si>
    <t>Già prima della classificazione di un sito il proprietario deve conoscere gli obiettivi di salvaguardia e gli interventi necessari al loro raggiungimento.</t>
  </si>
  <si>
    <t>For this reason, I ask that you support the amendment which I have tabled jointly with Mr Schnellhardt.</t>
  </si>
  <si>
    <t>Chiedo pertanto che si approvi l'emendamento da me presentato insieme al collega Schnellhardt.</t>
  </si>
  <si>
    <t>Ladies and gentlemen, I would like to make a few final comments.</t>
  </si>
  <si>
    <t>Onorevoli deputati, vorrei formulare alcuni commenti conclusivi.</t>
  </si>
  <si>
    <t>This is not about the implementation of the habitats directive. Remember that the directive is not an effort directive, it is a result directive.</t>
  </si>
  <si>
    <t>Qui non stiamo parlando dell' attuazione della direttiva sugli habitat - una direttiva fatta di risultati e non di propositi - ma del rispetto degli obblighi ai sensi del regolamento dei Fondi strutturali.</t>
  </si>
  <si>
    <t>This is about meeting our obligations under the Structural Funds regulation and without these lists we cannot ensure that we protect important natural sites during Structural Funds operations.</t>
  </si>
  <si>
    <t>Senza gli elenchi non possiamo garantire la salvaguardia di importanti habitat naturali nel corso di opere finanziate dai Fondi strutturali.</t>
  </si>
  <si>
    <t>That is what this is about. If for example in a country which we have discussed today there are 40 projects currently under way that would affect sites to be protected, how can we check that if we have not got the lists?</t>
  </si>
  <si>
    <t>Ad esempio, se in uno dei paesi citati oggi sono in corso 40 progetti che potrebbero incidere negativamente sui siti da tutelare, come possiamo agire senza gli elenchi?</t>
  </si>
  <si>
    <t>It is the obligation of the Commission to ensure that these sites are protected.</t>
  </si>
  <si>
    <t>La Commissione ha l' obbligo di garantire la salvaguardia di tali siti.</t>
  </si>
  <si>
    <t>So does this mean that we will not approve the operational programmes to answer your question? We are reasonable.</t>
  </si>
  <si>
    <t>Rispondendo ora a chi mi ha chiesto se ciò significa non approvare i programmi operativi, posso dire che dobbiamo essere ragionevoli e che non vogliamo ritardare il processo di approvazione dei programmi operativi nel quadro dei Fondi strutturali.</t>
  </si>
  <si>
    <t>We do not want to delay the process of approving the operational programmes under the Structural Funds but the programmes must include a firm commitment by the Member State that they will send us their list by a certain point in time.</t>
  </si>
  <si>
    <t>Tali programmi, però, devono comprendere il fermo impegno, da parte degli Stati membri, di inviarci gli elenchi entro un termine stabilito da un preciso calendario.</t>
  </si>
  <si>
    <t>That is a clear timetable. If they do not do so, we will launch the procedure for suspending payments without delay.</t>
  </si>
  <si>
    <t>In caso contrario, avvieremo senza indugio la procedura di sospensione dei pagamenti.</t>
  </si>
  <si>
    <t>That is the decision we have taken today.</t>
  </si>
  <si>
    <t>Questa è la decisione che abbiamo preso oggi.</t>
  </si>
  <si>
    <t>To make it very clear also to Mrs Isler Beguin that means that what was written in the common letter by Mrs Bjerregaard and Mrs Wulf-Mathies is still valid.</t>
  </si>
  <si>
    <t>Voglio essere molto chiara con la onorevole Isler Beguin: ciò significa che resta valido quanto scritto nella lettera congiunta dei Commissari, signore Bjerregaard e Wulf-Mathies.</t>
  </si>
  <si>
    <t>We have to understand that this is an opportunity for us to live up to our obligations under the regulations for the Structural Funds. This will be a very important tool.</t>
  </si>
  <si>
    <t>Dobbiamo comprendere che questa è per noi un' opportunità di rispettare gli obblighi assunti con il regolamento dei Fondi strutturali e che rappresenta un importante strumento.</t>
  </si>
  <si>
    <t>Of course, we hope that this will not be necessary because the Member States will provide us with their lists.</t>
  </si>
  <si>
    <t>Ci auguriamo che non sarà mai necessario ricorrere a tale meccanismo perché gli Stati membri ci forniranno gli elenchi.</t>
  </si>
  <si>
    <t>That is what we have to hope for and maybe pray for too.</t>
  </si>
  <si>
    <t>Questo è quanto dobbiamo sperare di avere; forse dovremmo anche pregare che ciò accada.</t>
  </si>
  <si>
    <t>I have received one motion for resolution pursuant to Rule 40 (5).</t>
  </si>
  <si>
    <t>Ai sensi dell' articolo 40, paragrafo 5, è stata ricevuta una proposta di risoluzione.</t>
  </si>
  <si>
    <t>(The sitting was closed at 12.09 a.m.)</t>
  </si>
  <si>
    <t>(La seduta termina alle 00.09)</t>
  </si>
  <si>
    <t>Mrs Maes, the issue you have raised will be studied by the Presidency and the Conference of Presidents immediately.</t>
  </si>
  <si>
    <t>Onorevole Maes, la Presidenza e la Conferenza dei Presidenti saranno immediatamente investite della questione da lei sollevata.2</t>
  </si>
  <si>
    <t>50th anniversary of the Geneva Convention - humanitarian law</t>
  </si>
  <si>
    <t>50º anniversario della Convenzione di Ginevra - Diritti umani</t>
  </si>
  <si>
    <t>The next item is the Council statement on the 50th anniversary of the Geneva Convention - humanitarian law.</t>
  </si>
  <si>
    <t>L' ordine del giorno reca la dichiarazione del Consiglio sul 50º anniversario della Convenzione di Ginevra - Diritti umani.</t>
  </si>
  <si>
    <t>Mr President, ladies and gentlemen, just a few months ago we marked the 50th anniversary of the Geneva Conventions on the protection of victims of armed conflicts.</t>
  </si>
  <si>
    <t>Signor Presidente, onorevoli deputati, pochi mesi fa abbiamo celebrato il cinquantesimo anniversario della Convenzione di Ginevra relativa alla protezione delle vittime di conflitti armati.</t>
  </si>
  <si>
    <t>Fifty years ago, 63 countries signed the four conventions and two protocols which still provide a basis for international humanitarian rights today.</t>
  </si>
  <si>
    <t>Cinquant' anni fa, sessantatré Paesi hanno sottoscritto le quattro convenzioni e i due protocolli che costituiscono ancora oggi uno dei fondamenti dei diritti umani nell' ambito del diritto internazionale.</t>
  </si>
  <si>
    <t>It is worth remembering that these international legal instruments were established during the period immediately after the Second World War and at that time reflected the major concerns felt at international level following the devastating effects of that conflict.</t>
  </si>
  <si>
    <t>Vale la pena ricordare che tali norme internazionali sono state codificate nel periodo immediatamente successivo alla seconda guerra mondiale e riflettono la grande preoccupazione che all' epoca contrassegnava la coscienza internazionale, ancora sconvolta dagli effetti devastanti del conflitto.</t>
  </si>
  <si>
    <t>Events since that time have demonstrated that those who considered it essential to strengthen the rights of individuals in war zones, including civilians and military personnel not directly involved in the conflict, were totally justified.</t>
  </si>
  <si>
    <t>Gli avvenimenti del periodo successivo hanno confermato la necessità di rafforzare i diritti di coloro che si trovano in zone di guerra, siano essi civili oppure militari non direttamente coinvolti nel conflitto.</t>
  </si>
  <si>
    <t>A new code of ethics has accordingly come to be applied to the actions of parties to conflicts, in terms of strengthening the dignity of human life, which has increasingly become enshrined in international law in various other areas.</t>
  </si>
  <si>
    <t>La condotta delle parti belligeranti deve ormai rispondere ad una nuova etica, in linea con il rafforzamento della dignità della vita umana, la quale ha, gradualmente e in diversi campi, ricevuto consacrazione nel diritto internazionale convenzionale.</t>
  </si>
  <si>
    <t>Unfortunately, in reality, it has become evident that the binding nature of the conventions and the way in which they are enforced by no means meet the requirements of the situations in which they are intended to provide protection.</t>
  </si>
  <si>
    <t>Tuttavia, la realtà dei fatti prova che il carattere vincolante e le modalità di attuazione delle convenzioni sono ancora lungi dal corrispondere alle esigenze delle situazioni che si intendono proteggere.</t>
  </si>
  <si>
    <t>We are still continuing to witness acts of war marked by barbarism and a total denial of the rights of civilians and of military personnel outside combat zones. The behaviour of many states and many parties to armed conflicts fails to reflect any principles whatsoever and is characterised by an "end justifies the means" approach.</t>
  </si>
  <si>
    <t>Continuiamo ad assistere ad azioni di guerra che si contraddistinguono per la barbarie, per la totale negazione dei diritti dei cittadini, civili e militari non coinvolti nel conflitto, e per una condotta, da parte di molti Stati e fazioni belligeranti, irrispettosa di qualsiasi principio e dettata unicamente da logiche del tipo "il fine giustifica i mezzi" .</t>
  </si>
  <si>
    <t>And it is not unusual for civilians to be the particular target of military action, either in the form of terrorism or as an instrument of political pressure.</t>
  </si>
  <si>
    <t>Non di rado le popolazioni civili costituiscono il bersaglio preferito dell' azione militare, sia attraverso azioni terroristiche sia come strumento di pressione politica.</t>
  </si>
  <si>
    <t>On the other hand, the unusual nature of certain conflicts, in particular those fought on a civil war footing, is increasingly being taken as an excuse for more serious crimes which are often carried out under cover of a shortage of information to the outside world and a kind of scorched earth policy intended to secure victory at all costs, and even at the cost of genocide. In cases of this kind, acts affecting more vulnerable social groups take on a particular importance and are even more shocking.</t>
  </si>
  <si>
    <t>Il carattere atipico di alcuni conflitti, in particolare quelli in cui si configura lo stato di guerra civile, viene preso a pretesto per giustificare i reati più gravi, commessi il più delle volte al riparo dell' assenza d' informazione verso l'esterno e inseriti in una politica di terra bruciata che consiste nel ricercare la vittoria ad ogni costo, incluso il genocidio.</t>
  </si>
  <si>
    <t>Such indefensible acts ultimately expose children and the elderly to all kinds of inhumane actions, so that they are today the main victims of certain types of conflict, and sometimes even seem to be singled out to set an example.</t>
  </si>
  <si>
    <t>In tale contesto, particolarmente gravi e sconvolgenti sono le azioni rivolte contro i gruppi sociali più vulnerabili: a causa della propria natura di persone indifese, i bambini e gli anziani sono esposti ad ogni genere di trattamenti disumani e appaiono oggi come le vittime principali di un certo tipo di conflitto. Talvolta, si ha perfino l' impressione che le azioni contro tali gruppi siano perpetuate a titolo di esempio.</t>
  </si>
  <si>
    <t>The question of humanitarian organisations comes in here too, as their scope for action is frequently affected by the intolerable behaviour of certain parties to conflicts who are cynically trying to win time to seal their victories or to take retaliatory action affecting populations at risk.</t>
  </si>
  <si>
    <t>Le organizzazioni umanitarie appaiono spesso impotenti di fronte a comportamenti intollerabili del tipo di quelli descritti, messi in atto da cinici belligeranti che cercano di guadagnare tempo per consolidare le proprie vittorie o per promuovere azioni di rappresaglia a danno di popolazioni indifese.</t>
  </si>
  <si>
    <t>It is important to carry on strengthening these organisations' freedom of action and the protection of humanitarian workers.</t>
  </si>
  <si>
    <t>Occorre impegnarsi a rafforzare la capacità di agire liberamente da parte di tali organizzazioni umanitarie e la protezione di chi opera a fini umanitari.</t>
  </si>
  <si>
    <t>In this context, I would particularly like to draw attention to the International Committee of the Red Cross, whose reports demonstrate that specific action is needed to improve the way in which the Geneva Conventions are applied.</t>
  </si>
  <si>
    <t>A tale proposito, vorrei richiamare la vostra attenzione sulle relazioni del comitato internazionale della Croce Rossa in cui si sottolinea la necessità di perfezionare il quadro di applicazione delle Convenzioni di Ginevra.</t>
  </si>
  <si>
    <t>And if it were not for the media and the new role they now play in spreading awareness of conflicts - not to mention these conflicts power to shock and mobilise the international community - the situation that we are witnessing today in certain war zones would be even worse and the level of impunity would be even greater.</t>
  </si>
  <si>
    <t>Senza i mass-media e il ruolo che i mezzi di comunicazione di massa svolgono oggigiorno nella divulgazione dei conflitti - e la conseguente mobilitazione della comunità internazionale di fronte alle azioni terribili che contraddistinguono alcuni di essi - la situazione in molte zone di guerra sarebbe ancora più grave e maggiore il grado d' impunità.</t>
  </si>
  <si>
    <t>Mr President, the European Union, which advocates and practises a set of values which we are proud to say is at the forefront of the international community, has been emphasising the vital importance of observing the Geneva Conventions.</t>
  </si>
  <si>
    <t>Signor Presidente, l' Unione europea, che con orgoglio sostiene e professa un insieme di valori all' avanguardia nell' ambito della comunità internazionale, ribadisce la fondamentale importanza del rispetto delle Convenzioni di Ginevra.</t>
  </si>
  <si>
    <t>In the context of its external relations, the Union promotes these values and seeks to implement them at all times through its political actions.</t>
  </si>
  <si>
    <t>Nell' ambito delle proprie relazioni esterne, l' Unione promuove costantemente tali valori, fondando su di essi la propria azione politica.</t>
  </si>
  <si>
    <t>We are therefore alert to any risk of weakening the principles that unite us in this area, and we have always denounced any violations through our common foreign and security policy.</t>
  </si>
  <si>
    <t>Occorre dunque rimanere vigili nei confronti di ogni azione contraria ai principi che ci uniscono nel campo dei diritti umani, allo stesso modo in cui l' Unione, nel quadro della politica estera e di sicurezza comune, non tralascia di denunciare qualsiasi violazione si verifichi.</t>
  </si>
  <si>
    <t>In such cases we seek to use the instruments available to us to exert pressure in a timely and effective way.</t>
  </si>
  <si>
    <t>In tali evenienze, l' Unione europea utilizza gli strumenti di cui dispone al fine di svolgere un' azione di pressione che sia efficace nel tempo.</t>
  </si>
  <si>
    <t>We are aware that in many cases we have not achieved everything we might wish, but we firmly intend to continue in future with the same determination.</t>
  </si>
  <si>
    <t>Consapevoli di come, molto spesso, non si siano ottenuti gli effetti desiderati, è nostra ferma intenzione agire per il futuro con rinnovata determinazione.</t>
  </si>
  <si>
    <t>Mr President, despite the gravity and the frequency of human rights violations that the Geneva Conventions and their protocols attempt to prevent, I do believe that the new millennium gives us some cause for hope.</t>
  </si>
  <si>
    <t>Signor Presidente, nonostante la gravità e la frequenza con cui ricorrono le violazioni dei diritti umani che le Convenzioni di Ginevra ed i relativi protocolli intendono proteggere, sono del parere che il nuovo millennio porti con sé alcuni motivi di speranza.</t>
  </si>
  <si>
    <t>This hope is primarily founded on gradually establishing an international set of values which means that it is already becoming difficult to take refuge behind spurious criteria such as cultural differences and national traits.</t>
  </si>
  <si>
    <t>Tale speranza nasce essenzialmente dalla progressiva affermazione a livello internazionale di un insieme di valori universali, per cui precedenti criteri, quali le differenze culturali o altre specificità nazionali, divengono obsoleti.</t>
  </si>
  <si>
    <t>Although it is a slow process, there can be no doubt that we are already on the way to establishing this new international set of values and that the process of information globalisation is assisting in this and helping it to take root in our societies' collective consciousness.</t>
  </si>
  <si>
    <t>Sebbene lentamente, tale insieme di valori universali si va diffondendo e consolidando all' interno delle coscienze collettive delle nostre società, grazie anche alla globalizzazione dell' informazione.</t>
  </si>
  <si>
    <t>Our citizens need to take this process on board in order to establish a mechanism for reacting to actions which show a lack of respect for the fundamental principles which should nowadays be regarded as our common heritage.</t>
  </si>
  <si>
    <t>E' indispensabile che tali valori siano interiorizzati dai cittadini europei, ovvero che si crei un meccanismo automatico di reazione di fronte alle violazioni dei diritti umani e delle libertà fondamentali, che devono ormai essere riconosciuti come patrimonio comune.</t>
  </si>
  <si>
    <t>In creating international tribunals like those now dealing with the former Yugoslavia and Rwanda, we have taken a step forward in making life more difficult for people who encourage acts which infringe the values of the Geneva Conventions.</t>
  </si>
  <si>
    <t>La recente istituzione di tribunali penali internazionali quali quello per la ex Jugoslavia e quello per il Ruanda rappresenta un importante passo avanti al fine di scoraggiare quanti si rendano responsabili di azioni contrarie ai valori espressi dalle Convenzioni di Ginevra.</t>
  </si>
  <si>
    <t>These people must start to realise that the world is no longer a place where impunity is the rule.</t>
  </si>
  <si>
    <t>E' necessario che gli ispiratori di tali gravi violazioni si rendano conto che nel mondo odierno l' impunità non è più la regola.</t>
  </si>
  <si>
    <t>If we can get this message across, we will certainly be helping to strengthen human rights and to give the principles which the Geneva Conventions and their protocols aim to protect the credibility and effectiveness that they need.</t>
  </si>
  <si>
    <t>Operando affinché tale messaggio si diffonda, contribuiamo quindi al rafforzamento dei diritti umani e, in particolare, della credibilità e effettività dei principi indicati nelle Convenzioni di Ginevra e relativi protocolli.</t>
  </si>
  <si>
    <t>I congratulate the President for domestic reasons.</t>
  </si>
  <si>
    <t>Desidero innanzitutto congratularmi con il Presidente per motivi di ordine nazionale.</t>
  </si>
  <si>
    <t>I would now like to speak, on behalf of the Socialist Group, in this debate which follows what we consider to be a satisfactory statement from the Council on the Geneva Convention.</t>
  </si>
  <si>
    <t>A nome del gruppo socialista vorrei intervenire nella discussione che fa seguito alla dichiarazione del Consiglio, per noi positiva, riguardo alla Convenzione di Ginevra.</t>
  </si>
  <si>
    <t>I will begin with an initial comment explaining the reasons why my Group tabled a resolution on this same subject during the last session of Parliament in 1999. This resolution was never debated for reasons which we will not go into here.</t>
  </si>
  <si>
    <t>In particolare colgo l' occasione per motivare la proposta di risoluzione che il mio gruppo ha presentato sullo stesso tema all'ultima seduta del Parlamento del 1999, risoluzione che in seguito non è stata discussa per ragioni che sarebbe fuori luogo affrontare adesso.</t>
  </si>
  <si>
    <t>It seems to us highly appropriate to speak in the European Parliament of regulations which have enriched humanity' s legal heritage and we should take every opportunity to recall and strengthen the validity of those instruments given the protection they offer and the rights they safeguard.</t>
  </si>
  <si>
    <t>Riteniamo davvero importante poter esprimere in Aula il nostro parere sulle norme che hanno arricchito il patrimonio giuridico dell'umanità, e anzi pensiamo che si debba approfittare di tutte le occasioni per ricordare e rafforzare la validità di tali strumenti per la protezione che forniscono e i diritti che garantiscono.</t>
  </si>
  <si>
    <t>Another reason for adopting a resolution such as the one we are tabling is the fact that much of the work of the European institutions is aimed at finding balance and equality, and these are concepts which are almost completely incompatible with armed conflict.</t>
  </si>
  <si>
    <t>Un altro argomento a favore dell'approvazione di una proposta di risoluzione come quella da noi presentata si fonda sul fatto che molte delle iniziative attuate dalle Istituzioni europee sono dirette ad una ricerca di equilibrio e di equità, concetti assai poco compatibili con situazioni di conflitto armato.</t>
  </si>
  <si>
    <t>The main victims of conflicts - children, women and the population in general - are the first to be threatened and to suffer and we must make their protection one of the priority objectives of our action.</t>
  </si>
  <si>
    <t>Le principali vittime dei conflitti - i bambini, le donne, la popolazione in generale - sono quelle più esposte alla minaccia e alla sofferenza, ed è assolutamente necessario includere la loro protezione tra gli obiettivi prioritari della nostra azione.</t>
  </si>
  <si>
    <t>The more we do to prevent violations of international humanitarian law, the more we remind other states - by means of all the opportunities which our foreign relations offer us - of the need to ratify and respect the Geneva Convention and the more we will be doing to protect these weakest groups.</t>
  </si>
  <si>
    <t>Quanto più ci impegneremo contro le violazioni del diritto umanitario internazionale, quanto più ricorderemo agli altri Stati - approfittando di tutte le occasioni offerte dalle nostre relazioni esterne - la necessità di ratificare e rispettare la Convenzione di Ginevra, tanto più forte sarà la nostra azione per tutelare le fasce più deboli.</t>
  </si>
  <si>
    <t>The more suffering we prevent, the less action we will then have to take to repair the great damage caused by war.</t>
  </si>
  <si>
    <t>Quanta più sofferenza riusciremo a evitare, tanto minore sarà in seguito la necessità di interventi per riparare ai disastri provocati dalle guerre.</t>
  </si>
  <si>
    <t>What more can be done therefore to increase compliance with international humanitarian law and thus limit the suffering of the victims?</t>
  </si>
  <si>
    <t>Che cos'altro si può fare per assicurare un maggior rispetto del diritto umanitario internazionale e limitare così la sofferenza delle vittime?</t>
  </si>
  <si>
    <t>For example, we can spread the knowledge of this law, particularly throughout society itself, amongst young people, within mass organisations and also in the armed forces and security services.</t>
  </si>
  <si>
    <t>Si può, per esempio, diffondere la conoscenza delle sue norme, soprattutto presso la società, la gioventù, le organizzazioni di massa e anche presso le forze armate e le forze di sicurezza.</t>
  </si>
  <si>
    <t>Above all, we must, through education, instil a passion for peace amongst our citizens.</t>
  </si>
  <si>
    <t>Ma, ancora più importante, è riuscire, attraverso l'educazione, ad accrescere nella cittadinanza l' amore per la pace.</t>
  </si>
  <si>
    <t>In this respect, the European Union must be a prime agent for peace, but it must also provide strong support for the efforts of those organisations which the international community has entrusted with the responsibility of protecting the victims of conflicts and defending their rights.</t>
  </si>
  <si>
    <t>L'Unione europea dev'essere, in questo senso, un agente di pace di prim'ordine, ma deve anche patrocinare in modo significativo lo sforzo realizzato dalle organizzazioni a cui la comunità internazionale ha affidato la responsabilità della protezione delle vittime dei conflitti e la difesa dei loro diritti.</t>
  </si>
  <si>
    <t>Amongst these organisations, we should highlight the International Committee of the Red Cross. All the institutions of the European Union must decisively support the work of the ICRC, because their role is quite simply indispensable.</t>
  </si>
  <si>
    <t>Tra queste organizzazioni merita di essere citato il Comitato internazionale della Croce Rossa; tutte le Istituzioni dell'Unione europea devono appoggiare in maniera decisa il lavoro del CICR perché la sua funzione è davvero indispensabile.</t>
  </si>
  <si>
    <t>Lastly, I do not consider it acceptable to say, as the Commission did in its response to my question a couple of months ago, that it does not have the competences nor the resources for actions aimed at promoting international humanitarian law, thereby demonstrating that its approach is basically bureaucratic and that its sensitivities are very different from those expressed by the Council in reply to another question in which I expressed a concern of this type.</t>
  </si>
  <si>
    <t>Infine, non ritengo accettabile l'affermazione fatta qualche mese fa dalla Commissione, che sosteneva di non disporre della competenza né delle risorse necessarie per azioni destinate a promuovere il diritto umanitario internazionale. In quell'occasione la Commissione ha adottato un'impostazione fondamentalmente burocratica, dimostrando una sensibilità molto diversa da quella manifestata invece dal Consiglio nella sua risposta ad un altro mio quesito sullo stesso tema, e diversa anche dalla sensibilità che oggi il Consiglio dimostra con il suo intervento.</t>
  </si>
  <si>
    <t>It is also different from the sensitivity demonstrated today by the Council in its intervention.</t>
  </si>
  <si>
    <t>In this area, the institutions of the European Union - including the Commission of course - have a generic responsibility, because this is a question of spreading and promoting essential values which, furthermore, are the same as those which underpin our European project.</t>
  </si>
  <si>
    <t>Per quanto riguarda questa materia, le Istituzioni dell'Unione europea - e naturalmente anche la Commissione - hanno una responsabilità di portata generale, in quanto si tratta di diffondere ed appoggiare valori essenziali che, del resto, sono gli stessi che ispirano il nostro progetto europeo.</t>
  </si>
  <si>
    <t>For all these reasons, Mr President, I ask you to support the resolution tabled, which contains all the main elements of the proposal presented by the Socialist Group at the end of last year.</t>
  </si>
  <si>
    <t>Pertanto, signor Presidente, onorevoli colleghi, vi chiedo di sostenere la proposta di risoluzione che è stata presentata e che riunisce gli elementi essenziali della proposta presentata dal gruppo socialista alla fine dell'anno scorso.</t>
  </si>
  <si>
    <t>Mr President, 12 August 1949 is a day which the ancient Romans would have said should be marked with a red stone.</t>
  </si>
  <si>
    <t>Signor Presidente, il 12 agosto 1949 è un giorno che gli antichi romani avrebbero segnato con una pietra rossa, avendo esso rappresentato un enorme passo avanti per l' umanità.</t>
  </si>
  <si>
    <t>It signified a great step forward for mankind - and yet in the fifty years since, although our own half-continent has lived in peace, more people have died in armed conflict than died in the whole of World War II.</t>
  </si>
  <si>
    <t>Eppure, nei cinquant' anni successivi, sebbene la metà del nostro continente abbia vissuto in pace, hanno perso la vita in conflitti armati più persone di quante ne siano morte nella seconda guerra mondiale.</t>
  </si>
  <si>
    <t>We have failed to spread the lessons and values learned from that conflict.</t>
  </si>
  <si>
    <t>Non siamo riusciti a diffondere le lezioni e i valori acquisiti durante quel conflitto.</t>
  </si>
  <si>
    <t>Too often our own Member States have been parties to conflict, either through the production and sales of weapons, through the production and distribution of landmines or through the temptation - in the words of a great Victorian statesman in my country - to prefer their wars to be fought at a distance and wherever possible in the name of God.</t>
  </si>
  <si>
    <t>Troppo spesso i nostri stessi Stati membri hanno preso parte a conflitti, con la produzione e la vendita di armi, con la produzione e la distribuzione di mine antiuomo oppure cedendo alla tentazione - per usare le parole di un grande statista vittoriano del mio paese - di preferire che le loro guerre si combattessero ad una certa distanza e ovunque possibile nel nome di Dio.</t>
  </si>
  <si>
    <t>We have failed to educate against the glorification of combat in our own communities.</t>
  </si>
  <si>
    <t>Non siamo riusciti a diffondere una cultura contraria alla glorificazione della guerra nelle nostre comunità.</t>
  </si>
  <si>
    <t>We have failed to educate against the problems and the scourge of racism and xenophobia.</t>
  </si>
  <si>
    <t>Non siamo riusciti a diffondere una cultura che si opponga ai problemi e ai flagelli del razzismo e della xenofobia.</t>
  </si>
  <si>
    <t>Yet, thanks to global communications, we have a constant reminder now on our television screens of the terrible effects of man's inhumanity to man, and of course to woman and child.</t>
  </si>
  <si>
    <t>Tuttavia, grazie alle comunicazioni globali, ci vengono costantemente ricordati attraverso gli schermi televisivi i terribili effetti della disumanità dell' uomo contro l' uomo, e naturalmente contro la donna e i bambini.</t>
  </si>
  <si>
    <t>We have seen recently in the former Yugoslavia, and now in Chechnya, the terrible effects of armed conflict and we see, furthermore, the effect of governments' efforts to suppress independent media comment on such conflicts, and the development towards totalitarian government.</t>
  </si>
  <si>
    <t>Abbiamo visto di recente nell' ex Jugoslavia ed ora in Cecenia le atrocità del conflitto armato, e vediamo anche i tentativi dei governi di soffocare i commenti dei mezzi di informazione indipendenti su tali conflitti, nonché l' evoluzione verso un governo totalitario.</t>
  </si>
  <si>
    <t>If the European Union is to become a community of values - if we are to play a true role in the new global governance, then we need to be promoting the values of the Geneva Conventions not only to our own soldiers and security forces, but also to people in our civilian societies.</t>
  </si>
  <si>
    <t>Se l' Unione europea intende diventare una comunità di valori, se vogliamo svolgere un ruolo reale nel nuovo governo globale, allora dobbiamo promuovere i valori della Convenzione di Ginevra non solo tra i nostri soldati e le nostre forze di sicurezza, ma anche tra gli individui della società civile.</t>
  </si>
  <si>
    <t>We need to be pushing for the creation of a permanent international criminal court and urging our own Member States to sign and ratify the Convention.</t>
  </si>
  <si>
    <t>Dobbiamo insistere sull' istituzione di un Tribunale penale internazionale permanente e incoraggiare i nostri Stati membri a firmare e ratificare la relativa Convenzione.</t>
  </si>
  <si>
    <t>We need to be working hard to combat racism and xenophobia.</t>
  </si>
  <si>
    <t>Dobbiamo adoperarci al massimo nella lotta contro il razzismo e la xenofobia.</t>
  </si>
  <si>
    <t>Liberal Democrats in this House are proud that three of the authors of today's reports, Mrs Malmström, Mrs Haarder and Baroness Ludford have grappled with these issues and given the House these reports today.</t>
  </si>
  <si>
    <t>I liberali democratici in seno al Parlamento sono fieri che tre autori delle relazioni odierne, la onorevole Malmström, l' onorevole Haarder e la baronessa Ludford, si siano cimentati con tali questioni e abbiano oggi presentato all' Assemblea le loro relazioni.</t>
  </si>
  <si>
    <t>We live in hope that the twentieth century, which Europe has soaked in blood, can give way to a twenty-first century in which the power, the genius and the enthusiasm of humankind can be applied to the construction of a more just, peaceful and sustainable world.</t>
  </si>
  <si>
    <t>Viviamo nella speranza che il XX secolo, che l' Europa ha intriso di sangue, possa cedere il posto a un XXI secolo in cui le facoltà, il genio e l' entusiasmo del genere umano possano dedicarsi alla costruzione di un mondo più giusto, pacifico e sostenibile.</t>
  </si>
  <si>
    <t>Mr President, I am in sincere agreement with what was said in the previous speech.</t>
  </si>
  <si>
    <t>Signor Presidente, mi associo al pensiero espresso dall' onorevole collega nel suo intervento precedente.</t>
  </si>
  <si>
    <t>Yesterday, we were talking about a Charter of Fundamental Rights; today we are speaking of human rights.</t>
  </si>
  <si>
    <t>Ieri abbiamo parlato della Carta dei diritti fondamentali, oggi dei diritti umani.</t>
  </si>
  <si>
    <t>Yesterday, in one excellent speech, someone said that we have a moral obligation to defend and develop democracy and human rights.</t>
  </si>
  <si>
    <t>Ieri, durante l' ottimo intervento di un onorevole collega, ci è stato ricordato che abbiamo l' imperativa responsabilità morale di difendere e sviluppare la democrazia ed il rispetto dei diritti umani.</t>
  </si>
  <si>
    <t>What this moral obligation actually entails and the extent of our efforts and commitment will, however, come to light in the context of that wretched reality represented by wars and armed conflicts. Over the last century, these have totally changed in nature.</t>
  </si>
  <si>
    <t>Il contenuto reale di questo imperativo morale ed il nostro impegno concreto rappresentano i veri parametri di misura che evidenziano i nostri sforzi nella lotta alla violenza di tutti i giorni, alle guerre ed ai conflitti armati, tutti fenomeni che, negli ultimi anni, hanno assunto caratteri radicalmente diversi.</t>
  </si>
  <si>
    <t>Humanitarian law is that yardstick by which we can show whether that moral obligation is just some kind of rhetorical stimulus for us or something that leads to deeds and action.</t>
  </si>
  <si>
    <t>Il diritto umanitario rappresenta lo strumento che ci permette di dimostrare la concretezza di questo imperativo morale, che si basa non su una retorica astratta bensì su fatti ed interventi reali.</t>
  </si>
  <si>
    <t>Today we are hearing the case of Albin Kurti, of Kosovo.</t>
  </si>
  <si>
    <t>Oggi abbiamo sentito del caso del kosovaro Albin Kurt.</t>
  </si>
  <si>
    <t>The Geneva Conventions are a vital part of this minimum level of action.</t>
  </si>
  <si>
    <t>La Convenzione di Ginevra rappresenta la pietra miliare in merito a questo livello minimo.</t>
  </si>
  <si>
    <t>We also have to ensure that both the Ottawa Convention against Land Mines and the Charter for an International Criminal Court are ratified.</t>
  </si>
  <si>
    <t>Dobbiamo inoltre impegnarci a garantire la ratifica del Protocollo di Ottawa e della Carta del tribunale internazionale in materia di messa al bando delle mine antiuomo.</t>
  </si>
  <si>
    <t>Mr President, in response to a question put to him during a radio interview on 20 January last, the Russian Ambassador to Paris declared that what the Russians were doing in Chechnya was fighting terrorism and that Europe and the whole world would subsequently thank Russia, when they understood the issue.</t>
  </si>
  <si>
    <t>Signor Presidente, l'ambasciatore russo a Parigi, rispondendo a una domanda durante un'intervista radiofonica il 20 gennaio scorso, dichiarava: "Quello che stiamo facendo in Cecenia è una lotta antiterroristica e anche l'Europa e il mondo intero ci ringrazieranno più tardi, quando capiranno".</t>
  </si>
  <si>
    <t>Personally, I cannot see any reason why the European Parliament should be thanking Russia.</t>
  </si>
  <si>
    <t>Personalmente non credo che il Parlamento europeo debba ringraziare la Russia.</t>
  </si>
  <si>
    <t>On the contrary, I feel that it is necessary for Parliament to condemn Russia more emphatically and clearly than before, and that not only the Community institutions, but also the national governments should join us in doing so.</t>
  </si>
  <si>
    <t>Credo anzi che sia necessario che da questo Parlamento nasca un atto di condanna forte, più forte e più chiaro di quello che è venuto fino ad adesso e che coinvolga non solamente le Istituzioni comunitarie ma anche i singoli governi.</t>
  </si>
  <si>
    <t>It was with sadness and regret that I learned of the feeble, unconvincing protest at Russia' s treatment of Chechnya and subsequent embrace and encouragement given to Mr Putin by Tony Blair, a man held in high esteem throughout the world, during his official visit to Moscow a few days ago.</t>
  </si>
  <si>
    <t>Qualche giorno fa, ho visto con tristezza e rammarico un personaggio molto stimato nel mondo, Tony Blair, andare in visita ufficiale a Mosca e, dopo una debole e poco convinta protesta per i fatti di Cecenia, dare un grande abbraccio e un grande incoraggiamento a Putin.</t>
  </si>
  <si>
    <t>At a time when we are celebrating the fiftieth anniversary of a great landmark in humanitarian international law, the Geneva Convention, we cannot ignore that fact that all the points of the Geneva Convention are being violated on our doorstep, even though the Russians may say that this is not a state of war but a state of emergency.</t>
  </si>
  <si>
    <t>Nel momento in cui noi celebriamo il cinquantenario di un grande avvenimento di diritto internazionale umanitario qual è la Convenzione di Ginevra, non possiamo chiudere gli occhi di fronte al fatto che, a poca distanza dall'Europa, tutti i punti della Convenzione di Ginevra vengono sostanzialmente e praticamente violati, malgrado la tesi russa secondo cui lì non c'è uno stato di guerra bensì un'emergenza interna.</t>
  </si>
  <si>
    <t>Mr President, a European delegation returning from Chechnya a few days ago reported terrible sights.</t>
  </si>
  <si>
    <t>Signor Presidente, pochi giorni fa una delegazione del Consiglio europeo, ritornando dalla Cecenia, ha dichiarato cose terribili.</t>
  </si>
  <si>
    <t>If we genuinely want our action to have any effect, we must send a delegation from the European Parliament to Chechnya and the governments must undertake to abide by paragraph 6 of the Resolution, which we may shortly be voting on, in which Parliament calls upon the Council to ensure that cooperation with third countries is dependent upon reports on their application of human rights.</t>
  </si>
  <si>
    <t>Se vogliamo veramente che la nostra azione abbia un qualche effetto, dobbiamo far sì che anche una delegazione del Parlamento europeo vada in Cecenia e che i governi si impegnino a rispettare il paragrafo 6 della risoluzione che forse tra poco voteremo e con cui il Parlamento chiede al Consiglio di fare in modo che la collaborazione con i paesi terzi sia condizionata dai rapporti sui diritti umani.</t>
  </si>
  <si>
    <t>We must ask for some consistency between the countries of Europe if we want to make a genuine stand for human rights.</t>
  </si>
  <si>
    <t>A tutti i paesi europei dobbiamo chiedere un minimo di coerenza, sempreché di fronte al mondo vogliamo fare una seria battaglia per i diritti umani.</t>
  </si>
  <si>
    <t>Speaking today on the 50th anniversary of the Geneva Convention on the protection of human rights, both during and in the aftermath of war, I deeply regret finding myself in the difficult position of having to say that this Convention' s downfall has come about on the continent of Europe itself.</t>
  </si>
  <si>
    <t>Parlando oggi del cinquantesimo anniversario della Convenzione di Ginevra per la difesa dei diritti dell' uomo in tempo di guerra e dopo un conflitto, mi spiace essere costretto ad ammettere che la Convenzione è stata disattesa persino nel continente europeo.</t>
  </si>
  <si>
    <t>Everything which has taken place in the Balkans in recent years, to use the words of a leading Greek poet, 'without caution, without shame' , has been in a bid to correct one wrong with myriad other wrongs and has simply turned this Convention into a well-turned piece of literature with no teeth.</t>
  </si>
  <si>
    <t>Quanto avvenuto negli ultimi anni nei Balcani, dove "contro ogni buon senso e senza pudore" - come diceva un grande poeta greco - si è cercato di rimediare al male causando molte altre ingiustizie, ha trasformato la Convenzione in un semplice testo letterario ben scritto, ma privo di riscontri.</t>
  </si>
  <si>
    <t>We recently witnessed a huge humanitarian disaster brought about by a supposedly humanitarian intervention.</t>
  </si>
  <si>
    <t>Di recente abbiamo assistito ad una drammatica catastrofe umanitaria causata da un intervento presuntamente umanitario.</t>
  </si>
  <si>
    <t>We saw a huge wave of refugees and, at the same time, we watched hospitals and embassies being bombed and unarmed civilians becoming the war targets, while the Balkan peninsular will pay the price and suffer the painful consequences of the ecological disaster caused by the bombings for years to come.</t>
  </si>
  <si>
    <t>Siamo stati testimoni di un' enorme ondata di profughi e abbiamo visto i bombardamenti su ospedali e ambasciate e civili trasformati in bersagli di guerra. Per molti anni ancora la penisola balcanica sconterà il fio e subirà le dolorose conseguenze della catastrofe ecologica causata dai bombardamenti.</t>
  </si>
  <si>
    <t>As for the second section of the Convention, and in particular Articles 13 and 14, which refer to protection from the effects of war for the wounded, the sick, the aged, children and expectant mothers, here it really is worth pausing to consider Kosovo and the findings of the relevant UN report. Nearly 50% of infants born prematurely die.</t>
  </si>
  <si>
    <t>Per quanto riguarda il secondo capitolo della Convenzione e, in particolare, gli articoli 13 e 14 sulla tutela di feriti, malati, anziani, donne incinte e bambini dalle conseguenze della guerra, vale la pena soffermarsi sul caso del Kosovo e su quanto denunciato nella relazione dell' ONU in proposito.</t>
  </si>
  <si>
    <t>The children being born are underdeveloped due to malnutrition.</t>
  </si>
  <si>
    <t>There has been a dramatic increase in the number of abortions. Women are dying due to a lack of rudimentary medical care in clinics which have no electricity, heating or water.</t>
  </si>
  <si>
    <t>Quasi il 50 percento dei neonati prematuri muore; i bambini nati vivi sono meno sviluppati del normale a causa della malnutrizione; gli aborti spontanei hanno toccato i massimi livelli e molte donne muoiono a causa della mancanza di cure mediche di base negli ospedali rimasti privi di elettricità, riscaldamento e acqua.</t>
  </si>
  <si>
    <t>The best way, therefore, of celebrating the 50th anniversary of the Geneva Convention is to strengthen the democratic and political facets of the Union, so that it can play a more decisive role on the international stage and solve any differences using peaceful means which respect human rights and, more importantly, respect everything set out in this truly wonderful Geneva Convention.</t>
  </si>
  <si>
    <t>Il modo migliore per celebrare il cinquantenario della Convenzione di Ginevra è rafforzare il carattere democratico e politico dell' Unione al fine di svolgere un ruolo più determinante sulla scena mondiale, contribuendo a risolvere qualsiasi controversia per mezzo della pace, della difesa dei diritti dell' uomo e, in particolare, del rispetto di quanti si appellano alla straordinaria Convenzione di Ginevra.</t>
  </si>
  <si>
    <t>Mr President, the symbol of the Red Cross/Red Crescent movement brings hope to battlefields worldwide.</t>
  </si>
  <si>
    <t>Signor Presidente, il simbolo del movimento della Croce Rossa/Mezzaluna Rossa porta speranza sui campi di battaglia di tutto il mondo.</t>
  </si>
  <si>
    <t>Perhaps I could be allowed a special reason for celebrating these conventions, as one of my family members founded the British Red Cross movement.</t>
  </si>
  <si>
    <t>Forse mi si può concedere un motivo speciale per festeggiare queste Convenzioni, in quanto un membro della mia famiglia ha fondato il movimento della Croce Rossa britannica.</t>
  </si>
  <si>
    <t>Article 1(b) of the relevant Convention forbids the taking of hostages.</t>
  </si>
  <si>
    <t>L' articolo 1, lettera b), della Convenzione pertinente vieta il sequestro di ostaggi.</t>
  </si>
  <si>
    <t>Article 23 of the Universal Islamic Declaration of Human Rights says that no one shall be forced to leave the country of his residence or be arbitrarily deported therefrom.</t>
  </si>
  <si>
    <t>L' articolo 23 della Dichiarazione universale islamica dei diritti dell' uomo afferma che nessun individuo dev' essere costretto a lasciare il proprio paese di residenza o esserne deportato arbitrariamente.</t>
  </si>
  <si>
    <t>Millions of people are suffering worldwide.</t>
  </si>
  <si>
    <t>Milioni di persone soffrono in tutto il mondo.</t>
  </si>
  <si>
    <t>Speakers today, from Graham Watson onwards, have made those points earlier.</t>
  </si>
  <si>
    <t>Gli oratori di oggi, dall' onorevole Watson in poi, hanno già evidenziato questi punti.</t>
  </si>
  <si>
    <t>But let us think just of a few people in order to bring home the horror and suffering.</t>
  </si>
  <si>
    <t>Ma proviamo solo a pensare ad alcune persone per comprendere l' orrore e la sofferenza.</t>
  </si>
  <si>
    <t>We recall that on 20 August 1990 Iraq invaded Kuwait in a unilateral act of aggression that was universally condemned.</t>
  </si>
  <si>
    <t>Ricordiamo che il 20 agosto 1990 l' Iraq ha invaso il Kuwait con un atto unilaterale di aggressione condannato a livello universale.</t>
  </si>
  <si>
    <t>Nine years later, more than 600 prisoners of war are unreleased and unaccounted for by Iraq.</t>
  </si>
  <si>
    <t>Nove anni dopo, oltre 600 prigionieri di guerra non sono ancora stati rilasciati né l' Iraq ha fornito informazioni su di loro.</t>
  </si>
  <si>
    <t>Iraq is a formidable enemy.</t>
  </si>
  <si>
    <t>L' Iraq è un nemico formidabile.</t>
  </si>
  <si>
    <t>UNSCOM has destroyed 38 000 chemical weapons munitions, 690 tonnes of chemical weapons agents, 3 000 tonnes of precursor chemicals, 48 Scud missiles and a biological weapons factory designed to produce up to 50 000 litres of anthrax, botulism toxin and other agents.</t>
  </si>
  <si>
    <t>L' UNSCOM ha distrutto 38.000 munizioni per armi chimiche, 690 tonnellate di sostanze per armi chimiche, 3.000 tonnellate di agenti chimici precursori, 48 missili Scud e una fabbrica di armi chimiche in grado di produrre fino a 50.000 litri di sostanze tra cui le tossine che causano l' antrace e il botulismo.</t>
  </si>
  <si>
    <t>Her strength and power for evil purposes is matched only by her determination not to find the missing prisoners.</t>
  </si>
  <si>
    <t>La sua forza e la sua potenza per scopi funesti è eguagliata solo dalla sua determinazione a non trovare i prigionieri dispersi.</t>
  </si>
  <si>
    <t>After nine years she has only provided information sufficient to close three files.</t>
  </si>
  <si>
    <t>Dopo nove anni, ha fornito informazioni sufficienti a chiudere solo tre pratiche.</t>
  </si>
  <si>
    <t>This afternoon, when we debate Iraq, do not forget the missing Kuwaiti prisoners of war.</t>
  </si>
  <si>
    <t>Oggi pomeriggio, durante la discussione sull' Iraq, non dimenticate i prigionieri di guerra kuwaitiani scomparsi.</t>
  </si>
  <si>
    <t>Do not lift economic sanctions while their fate remains uncertain.</t>
  </si>
  <si>
    <t>Non abolite le sanzioni economiche finché la loro sorte rimane incerta.</t>
  </si>
  <si>
    <t>Mr President, ladies and gentlemen, members of the Commission, Mr President-in-Office of the Council, I can only applaud the Council' s presence in this debate.</t>
  </si>
  <si>
    <t>Signor Presidente, onorevoli colleghi, onorevoli rappresentanti della Commissione, signor Presidente in carica del Consiglio, esprimo tutto il mio plauso per la presenza in Aula del Consiglio durante questa discussione.</t>
  </si>
  <si>
    <t>I echo without hesitation the encouraging words which the President-in-Office has just spoken. However, I need to get something off my chest.</t>
  </si>
  <si>
    <t>Sottoscrivo in pieno le parole incoraggianti appena pronunciate dal Presidente del Consiglio.</t>
  </si>
  <si>
    <t>Maybe the President-in-Office of the Council is not aware that this is not the first time we have debated humanitarian law in this Parliament. We actually hold a topical debate every Thursday afternoon, which, unfortunately, is poorly attended by the Council.</t>
  </si>
  <si>
    <t>Forse egli non sa che questa non è l' unica volta che il Parlamento affronta il tema dei diritti umani e del diritto internazionale; tengo quindi a ricordare che ogni giovedì pomeriggio nel Parlamento si svolge una discussione su questioni di attualità, alla quale, purtroppo, il Consiglio spesso non partecipa - cosa che deploro profondamente.</t>
  </si>
  <si>
    <t>This, I deeply regret.</t>
  </si>
  <si>
    <t>However, Mr President-in-Office of the Council, I would like to use this opportunity to bring to your attention once more the fate of the Kosovar prisoners in Serbian prisons.</t>
  </si>
  <si>
    <t>Desidero profittare della circostanza odierna per sottoporre nuovamente alla sua attenzione, signor Presidente in carica del Consiglio, la sorte dei prigionieri kosovari rinchiusi nelle carceri serbe.</t>
  </si>
  <si>
    <t>Parliament has brought the fate of these prisoners to the public' s attention three times since our appointment in July and has also asked the Council to act in this matter.</t>
  </si>
  <si>
    <t>Dalla nostra elezione nel luglio scorso, per ben tre volte il Parlamento ha posto questo problema all' attenzione della pubblica opinione e ha chiesto al Consiglio di intervenire.</t>
  </si>
  <si>
    <t>The situation in Kosovo has got considerably worse, not least because the Albanians are concerned about the fate of their fellow countrymen in Serbian prisons.</t>
  </si>
  <si>
    <t>La situazione nel Kosovo sta peggiorando in misure notevole anche a causa della preoccupazione che regna tra gli albanesi sulla sorte dei loro concittadini detenuti nelle prigioni serbe.</t>
  </si>
  <si>
    <t>The situation in Serbia is becoming more and more absurd.</t>
  </si>
  <si>
    <t>In Serbia la follia sta aumentando.</t>
  </si>
  <si>
    <t>Last Monday, the Albanian student leader, Albin Kurti, was sentenced to fifteen years' imprisonment, simply because he had organised first-aid courses after the bombardments. This was considered helping the UCK!</t>
  </si>
  <si>
    <t>Non più tardi di lunedì scorso il capo degli studenti albanesi, Albin Kurti, è stato condannato a quindici anni di carcere solo perché dopo i bombardamenti aveva organizzato corsi di pronto soccorso: come se questo significasse aiutare l' UCK!</t>
  </si>
  <si>
    <t>Surely this is too absurd for words!</t>
  </si>
  <si>
    <t>E' pura follia!</t>
  </si>
  <si>
    <t>Meanwhile, the population remains very concerned about the fate of those in prison.</t>
  </si>
  <si>
    <t>La gente continua ad essere molto preoccupata per la situazione di coloro che sono finiti in prigione.</t>
  </si>
  <si>
    <t>There are reports of torture.</t>
  </si>
  <si>
    <t>Nelle prigioni si tortura, come dimostrano rapporti in proposito.</t>
  </si>
  <si>
    <t>The Milosevic regime is also stepping up the repression of Serbia' s own opposition.</t>
  </si>
  <si>
    <t>Intanto, aumenta anche la repressione del regime di Milosevic contro l' opposizione serba.</t>
  </si>
  <si>
    <t>Mr President-in-Office, could I ask you once more to act upon the resolutions which this Parliament has adopted three times and may I ask you what you intend to do?</t>
  </si>
  <si>
    <t>Signor Presidente in carica del Consiglio, posso invitarla ancora una volta a leggere le risoluzioni approvate dal Parlamento per ben tre volte, e posso chiederle cosa intende fare al riguardo?</t>
  </si>
  <si>
    <t>Mr President, human rights are individual rights which have found their way into national constitutions and international agreements as universal and inalienable rights or standards.</t>
  </si>
  <si>
    <t>Signor Presidente, onorevoli colleghi, i diritti umani sono diritti individuali che in virtù del loro carattere universale ed inalienabile sono stati inseriti nelle costituzioni nazionali e negli accordi di diritto internazionale.</t>
  </si>
  <si>
    <t>They include the right to personal and political freedom and basic social and economic rights.</t>
  </si>
  <si>
    <t>Essi riguardano diritti in materia di libertà personale e politica nonché diritti fondamentali di natura sociale ed economica.</t>
  </si>
  <si>
    <t>The idea of human rights is one of the most exalted ideas which mankind has ever had and has its roots in the concentration camps and gulags of the last century.</t>
  </si>
  <si>
    <t>Il principio dei diritti umani è uno dei più elevati tra quelli elaborati dall' umanità, sorto dall' esperienza dei campi di concentramento e dei gulag del secolo scorso.</t>
  </si>
  <si>
    <t>It appeals to everything which makes man a human being and which makes him aware of his dignity, uniqueness, freedom and equality with other men.</t>
  </si>
  <si>
    <t>Essi sanciscono quanto attiene all' uomo nella sua essenza, rendendolo consapevole della sua dignità, unicità, libertà ed uguaglianza nei confronti di tutti gli altri esseri umani.</t>
  </si>
  <si>
    <t>The way in which human rights have spread illustrates the fact that this human image has huge powers to project and concern for human dignity is at the core of any human rights policy.</t>
  </si>
  <si>
    <t>La loro diffusione dimostra la grande forza che emana da questa immagine dell' umanità, per cui la tutela della dignità umana rappresenta il centro di ogni politica in materia di diritti dell' uomo.</t>
  </si>
  <si>
    <t>50 years after the general declaration of human rights, there is still a huge gap between what we claim and what is real.</t>
  </si>
  <si>
    <t>Cinquant' anni dopo la Dichiarazione universale dei diritti dell' uomo desiderio e realtà continuano ad essere molto lontani.</t>
  </si>
  <si>
    <t>It is true that more people than ever live under a democratic system and that the awareness of human rights has grown, but on balance the degree to which human rights are implemented or respected is still quite inadequate throughout the world.</t>
  </si>
  <si>
    <t>E' vero che il numero di cittadini di sistemi democratici non è mai stato così alto e che la sensibilità per i diritti dell' uomo è cresciuta, ma nel complesso a livello mondiale il rispetto e l' applicazione di tali diritti è del tutto insufficiente.</t>
  </si>
  <si>
    <t>Respect for human rights is extremely important on both moral and political grounds.</t>
  </si>
  <si>
    <t>Il rispetto dei diritti umani riveste particolare importanza non soltanto per ragioni morali, ma soprattutto politiche.</t>
  </si>
  <si>
    <t>Political prisoners, violation of basic women' s rights, child soldiers, too many poor people living below the poverty line, economic exploitation, the destruction of the environment which robs many people of their means of subsistence and massacres of civilians in armed conflicts are just some examples.</t>
  </si>
  <si>
    <t>Prigionieri politici, violazioni dei più elementari diritti delle donne, bambini soldato, un numero eccessivo di poveri che vivono al di sotto della soglia minima di esistenza, sfruttamento economico, devastazione dell' ambiente con conseguente distruzione della base di sussistenza per molta gente, massacri di civili nel corso di conflitti armati sono soltanto esempi.</t>
  </si>
  <si>
    <t>There is a vicious circle.</t>
  </si>
  <si>
    <t>Si instaura un circolo vizioso.</t>
  </si>
  <si>
    <t>Lasting economic success is impossible without respect for human rights and without the guarantees of the rule of law and the constitutional state.</t>
  </si>
  <si>
    <t>Senza il rispetto dei diritti dell' uomo e le garanzie dello Stato di diritto e costituzionale non è possibile alcuno sviluppo economico duraturo.</t>
  </si>
  <si>
    <t>Failure to respect human rights brings the threat of both strife and economic and social decline. And if the development spiral turns downwards, then human rights are dragged down with it.</t>
  </si>
  <si>
    <t>Dove i diritti dell' uomo non vengono rispettati non è a rischio soltanto la pace, ma anche la crescita economica e sociale e viceversa quando la spirale dello sviluppo comincia a scendere peggiora anche la situazione dei diritti dell' uomo.</t>
  </si>
  <si>
    <t>Respect for human rights is fundamental if conflict is to be prevented and peace consolidated.</t>
  </si>
  <si>
    <t>La garanzia di tali diritti è essenziale per la prevenzione di conflitti e il consolidamento della pace.</t>
  </si>
  <si>
    <t>Trampling over human rights today paves the way for conflict tomorrow.</t>
  </si>
  <si>
    <t>Chi oggi viola tali diritti pone le premesse per le crisi di domani.</t>
  </si>
  <si>
    <t>Governments held to democratic account generally take more trouble over the welfare of their people.</t>
  </si>
  <si>
    <t>I governi che si attengono alle regole della democrazia garantiscono in misura maggiore il benessere della popolazione.</t>
  </si>
  <si>
    <t>Here the promotion of democracy is the first rule, combined with principles of tolerance and pluralism; not a pluralism which is free from values, but a pluralism geared precisely towards these human rights.</t>
  </si>
  <si>
    <t>Risulta pertanto prioritaria la promozione della democrazia e dei principi ad essa connessi della tolleranza e del pluralismo, non avulsi da valori, ma nell' ottica dei diritti dell' uomo.</t>
  </si>
  <si>
    <t>It makes no difference if people are destroyed in the name of a race or a class. There is no political excuse for oppressing people, be it from an extreme right-wing or an extreme left-wing point of view.</t>
  </si>
  <si>
    <t>In tal senso non fa alcuna differenza che la gente venga ammazzata in nome della razza o della classe, né vi sarà mai un motivo politico valido, di destra come di sinistra, per giustificare l' oppressione dei popoli.</t>
  </si>
  <si>
    <t>In a globalised world, human rights are no longer an internal affair and the general acknowledgement of the globalisation of human rights therefore needs to be strengthened further.</t>
  </si>
  <si>
    <t>In un mondo globalizzato i diritti dell' uomo non rappresentano più un affare interno. Pertanto occorre rafforzare il riconoscimento generale del carattere globale che rivestono.</t>
  </si>
  <si>
    <t>Human rights are indivisible.</t>
  </si>
  <si>
    <t>Essi sono indivisibili.</t>
  </si>
  <si>
    <t>The universality of human rights shows that the degree to which they are applied has become a measure of progress, civilisation and culture in politics and society.</t>
  </si>
  <si>
    <t>L' universalità di tali diritti fa sì che la loro applicazione sia stata assunta quale indicatore del grado di progresso, di civiltà e di cultura sulla scena politica e sociale.</t>
  </si>
  <si>
    <t>As a global actor, the European Union must take greater account of human rights, both at home and abroad, in the form of a stronger human rights policy. It must prove itself to be a community of values.</t>
  </si>
  <si>
    <t>L' Unione europea, in quanto attore globale, deve salvaguardare il più possibile tali diritti sia al suo interno che all' esterno, perseguendo una politica decisa in materia di diritti umani ed operando come una comunità di valori.</t>
  </si>
  <si>
    <t>It must act preventatively within the scope of its foreign and security policy and its development policy and must react by applying sanctions, for example, by suspending assistance.</t>
  </si>
  <si>
    <t>Nel settore della politica estera e di sicurezza comune ed in quello della politica dello sviluppo essa deve operare con strategie di prevenzione nonché sanzioni, quali per esempio la sospensione degli aiuti.</t>
  </si>
  <si>
    <t>In this respect, a global human rights policy is increasingly becoming a central aspect of foreign policy.</t>
  </si>
  <si>
    <t>In tal modo una politica globale in materia di diritti dell' uomo diventa in misura crescente un compito centrale nell' ambito della politica estera.</t>
  </si>
  <si>
    <t>But more responsible human rights policies need to start at home.</t>
  </si>
  <si>
    <t>Tuttavia una politica più responsabile in materia deve iniziare all' interno.</t>
  </si>
  <si>
    <t>Democrats who gear their actions towards human rights, who want to include basic rights in their constitutions and apply them, must show that they are prepared to fight right-wing and left-wing extremism on the political battlefield so that there is no cause whatsoever for human rights to be infringed and I think that, here too, we must make it clear to all sides that, for us, human rights cannot be used to justify a specific political system to a greater or lesser degree, and that it is the individual rights of the people which are at stake here, that it is human dignity which is at stake here and that, for this reason, political motives are no excuse for infringing human rights in any manner or at any stage of development.</t>
  </si>
  <si>
    <t>I governi democratici, che si fondano sui diritti umani e con le loro costituzioni intendono tutelare ed applicare i diritti fondamentali, devono dimostrare nel confronto politico la capacità di contrastare estremismi di destra e di sinistra, al fine di evitare qualsiasi genere di violazione dei diritti dei cittadini. Al riguardo ritengo che sia nostro compito chiarire a tutte le parti che secondo noi tali diritti non possono essere invocati per giustificare più o meno un determinato sistema politico, ma che sono in gioco i diritti individuali e la dignità dei popoli, per cui diventa inaccettabile qualsiasi ragione politica che miri a violare in qualche modo o in qualche punto tali diritti.</t>
  </si>
  <si>
    <t>This means that democrats must stand together in fundamental consensus against any form of extremism, not only against right-wing, but also against left-wing extremists.</t>
  </si>
  <si>
    <t>Pertanto da tale consenso di base si deve far nascere una coalizione di tutti i democratici contro ogni forma di estremismo, non solo di destra, ma anche di sinistra.</t>
  </si>
  <si>
    <t>Mr President, President of the Council, I welcome the statement of the Council this morning and while I endorse the sentiments expressed by the President, we should ask the question: what are the EU and its Member States doing to give expression to these laudable principles?</t>
  </si>
  <si>
    <t>Signor Presidente, signor Presidente in carica del Consiglio, accolgo con favore la dichiarazione resa dal Consiglio in mattinata e sebbene condivida i sentimenti espressi dal Presidente, penso che dovremmo porci la domanda: che cosa stanno facendo l' Unione europea e i suoi Stati membri per esprimere concretamente questi lodevoli principi?</t>
  </si>
  <si>
    <t>I agree with Mr Martínez when he stressed the importance of providing adequate protection and support for victims.</t>
  </si>
  <si>
    <t>Sono d' accordo con l' onorevole Martínez, che ha posto in rilievo l' importanza di offrire una protezione e un sostegno adeguati alle vittime.</t>
  </si>
  <si>
    <t>However we must also take action to ensure that there are fewer victims in the future.</t>
  </si>
  <si>
    <t>Tuttavia, dobbiamo anche prendere provvedimenti atti ad assicurare che ci siano meno vittime in futuro.</t>
  </si>
  <si>
    <t>The one sure way to achieve this is to send a clear message to those who are guilty of crimes against humanity that they will be brought to justice for their evil deeds.</t>
  </si>
  <si>
    <t>Un modo sicuro di ottenere questo risultato è trasmettere a coloro che si sono resi colpevoli di crimini contro l' umanità il chiaro messaggio che saranno assicurati alla giustizia per le loro azioni efferate.</t>
  </si>
  <si>
    <t>The tribunals in which those guilty of atrocities in the Balkans are currently on trial send one clear message.</t>
  </si>
  <si>
    <t>I tribunali in cui sono attualmente processati i responsabili delle atrocità compiute nei Balcani trasmettono un chiaro messaggio.</t>
  </si>
  <si>
    <t>Furthermore, although it ended in something of a fiasco, the Pinochet case in the UK had positive aspects to it.</t>
  </si>
  <si>
    <t>Inoltre, sebbene si sia concluso in una specie di fiasco, il caso Pinochet nel Regno Unito ha presentato un aspetto positivo.</t>
  </si>
  <si>
    <t>The groundbreaking ruling by the House of Lords illustrates one way in which concerned countries can demonstrate to those that commit crimes against humanity that there will be no hiding place for them.</t>
  </si>
  <si>
    <t>La sentenza innovatrice della Camera dei Lord illustra un modo in cui i paesi interessati possono dimostrare a coloro che commettono crimini contro l' umanità che non ci saranno posti in cui nascondersi.</t>
  </si>
  <si>
    <t>However welcome some of these developments may be, more needs to be done.</t>
  </si>
  <si>
    <t>Per quanto favorevoli possano essere alcuni di questi sviluppi, è necessario fare di più.</t>
  </si>
  <si>
    <t>They must be built upon and the establishment of the International Criminal Court was a significant development in the field of human rights.</t>
  </si>
  <si>
    <t>Bisogna andare oltre e l' istituzione del Tribunale penale internazionale rappresenta un progresso significativo nel campo dei diritti umani.</t>
  </si>
  <si>
    <t>However, it will symbolise little more than a statement of platitudes and empty rhetoric unless its Statute comes into force.</t>
  </si>
  <si>
    <t>Tuttavia, sarà poco più di una dichiarazione di luoghi comuni e vuota retorica se il suo Statuto non entrerà in vigore.</t>
  </si>
  <si>
    <t>Ratification by sixty Member States is required to achieve this and of the seven that have done so I regret to say that only one is from the EU, namely Italy.</t>
  </si>
  <si>
    <t>A tal fine è necessaria la ratifica da parte di sessanta Stati membri e dei sette che lo hanno ratificato mi spiace dover dire che soltanto uno è membro dell' Unione europea, cioè l' Italia.</t>
  </si>
  <si>
    <t>I would say to the Council and I would say to the presidency this morning: if you want to ensure that those who commit violations of humanitarian law are brought to justice; if you want to send a clear message; if you want to prevent more victims in the future, you should use your presidency to start a campaign at least among EU Member States.</t>
  </si>
  <si>
    <t>Questa mattina vorrei dire al Consiglio e alla Presidenza: se intendete garantire che coloro che compiono violazioni del diritto umanitario siano assicurati alla giustizia, se volete trasmettere un messaggio chiaro ed evitare altre vittime in futuro, dovreste avvalervi del vostro mandato per lanciare una campagna almeno tra gli Stati membri dell' Unione europea affinché ratifichino lo Statuto di Roma.</t>
  </si>
  <si>
    <t>They must ratify the Rome Statute and you should use whatever influence you have elsewhere in the world to achieve that magic target of sixty to ensure that the statute of the International Criminal Court comes into force.</t>
  </si>
  <si>
    <t>Da parte vostra, dovreste usare tutta la vostra influenza altrove nel mondo per conseguire il magico risultato di sessanta e fare in modo che lo Statuto del Tribunale penale internazionale entri in vigore.</t>
  </si>
  <si>
    <t>- (DA) Mr President, I completely support the Council' s statement to the effect that the Geneva Conventions have been a very important stage in the development of humanitarian legislation.</t>
  </si>
  <si>
    <t>- (DA) Signor Presidente, mi associo in tutto e per tutto alla dichiarazione del Consiglio che afferma che le Convenzioni di Ginevra hanno costituito una tappa molto importante nell' evoluzione dei diritti umani.</t>
  </si>
  <si>
    <t>I also agree that the conventions are just as necessary today as they were 50 years ago.</t>
  </si>
  <si>
    <t>Sono anche d' accordo che le convenzioni sono necessarie oggi quanto lo erano 50 anni fa.</t>
  </si>
  <si>
    <t>Allow me to take this opportunity to express my full recognition of the major humanitarian work which the International Red Cross and other humanitarian organisations carry out in regard both to spreading knowledge of the humanitarian principles as expressed in the Geneva Conventions and to providing aid to war victims throughout the world.</t>
  </si>
  <si>
    <t>Mi permetta di cogliere questa opportunità per esprimere il mio pieno apprezzamento per il grande lavoro umanitario svolto dalla Croce Rossa Internazionale e da altre organizzazioni umanitarie, al fine sia di divulgare la conoscenza dei principi umanitari sanciti nelle Convenzioni di Ginevra, sia di aiutare le vittime delle guerre in tutto il mondo.</t>
  </si>
  <si>
    <t>In my view, there are at present two main problems connected with the Geneva Conventions.</t>
  </si>
  <si>
    <t>A mio parere oggi due problemi principali sono connessi alle Convenzioni di Ginevra.</t>
  </si>
  <si>
    <t>First of all, there is a gulf between the principles and their observance and, secondly, there are crucial states of affairs which are not covered by the conventions.</t>
  </si>
  <si>
    <t>In primo luogo, c' è un abisso tra i principi e il loro rispetto e, in secondo luogo, ci sono situazioni fondamentali che non sono coperte dalle convenzioni.</t>
  </si>
  <si>
    <t>Allow me to illustrate the constantly widening gulf that exists between, on the one hand, the principles contained in the conventions and, on the other hand, current observance of these by pointing out that, in conflicts in the course of the last decade, 10 times as many civilians have been killed as soldiers.</t>
  </si>
  <si>
    <t>Mi permetta di illustrare il crescente divario tra i principi contenuti nelle convenzioni ed il loro effettivo rispetto ricordando che nel corso dei conflitti degli ultimi dieci anni, sono stati uccisi dieci volte più civili che militari.</t>
  </si>
  <si>
    <t>That is essentially the reverse of the situation during the First World War.</t>
  </si>
  <si>
    <t>La proporzione è pressoché rovesciata rispetto alla situazione durante la prima guerra mondiale.</t>
  </si>
  <si>
    <t>The widening gulf between principles and practice is due, in my opinion, to the fact that the character of wars has changed during the last 50 years.</t>
  </si>
  <si>
    <t>Il divario crescente tra i principi e il loro rispetto è dovuto, a mio avviso, al fatto che la natura delle guerre è cambiata negli ultimi 50 anni.</t>
  </si>
  <si>
    <t>More and more wars are fought under conditions of anarchy in which there are no stable structures and in which the areas hit by war are not controlled by any government.</t>
  </si>
  <si>
    <t>Sempre più guerre vengono combattute in condizioni di anarchia, ove non vi sono strutture stabili e le zone colpite dai conflitti non sono controllate da alcun governo.</t>
  </si>
  <si>
    <t>The world has also witnessed a growing number of wars in which weapons have deliberately been aimed at civilians and the purpose of which has been to annihilate specific groups in society.</t>
  </si>
  <si>
    <t>Il mondo ha anche assistito ad un numero sempre maggiore di guerre nelle quali le armi sono state deliberatamente dirette contro i civili con l' obiettivo di sterminare certi gruppi sociali.</t>
  </si>
  <si>
    <t>In these situations, humanitarian aid to victims is naturally unwelcome, and this leaves the world in a terrible dilemma.</t>
  </si>
  <si>
    <t>In tali situazioni l' aiuto umanitario alle vittime non è naturalmente gradito e ciò pone il mondo di fronte ad un orribile dilemma.</t>
  </si>
  <si>
    <t>The second problem is that the Geneva Conventions do not adequately deal with the activities of those who intervene for humanitarian reasons.</t>
  </si>
  <si>
    <t>Il secondo problema è che le Convenzioni di Ginevra non si occupano in misura sufficiente dell' attività di chi presta aiuti umanitari.</t>
  </si>
  <si>
    <t>Even though the Geneva Conventions contain provisions concerning the right to provide humanitarian aid in crisis situations, it is also laid down that this right requires the consent of the government in the country concerned.</t>
  </si>
  <si>
    <t>Anche se dette Convenzioni contengono disposizioni relative al diritto di fornire aiuti umanitari in situazioni di crisi, vi si precisa anche che tale diritto richiede il consenso del governo del paese in questione.</t>
  </si>
  <si>
    <t>This is especially the case if it is a question of internal conflicts.</t>
  </si>
  <si>
    <t>Questo vale in particolare in caso di conflitti interni.</t>
  </si>
  <si>
    <t>The principle of humanitarian access or the international community' s right to protect, and provide aid to, those in distress if a State is unable - or unwilling - to do so itself is not, therefore, being universally applied.</t>
  </si>
  <si>
    <t>Il principio del diritto di libero accesso dell' aiuto umanitario oppure del diritto della società internazionale di aiutare e proteggere chi è in pericolo, se uno Stato non è in grado di farlo - oppure non è disposto a farlo - personalmente, non viene quindi applicato universalmente.</t>
  </si>
  <si>
    <t>This is a serious breach of the humanitarian principle and is, in some cases, a fatal shortcoming which is responsible for many war victims.</t>
  </si>
  <si>
    <t>Si tratta di una grave violazione del principio umanitario e, in molti casi, di un errore fatale, responsabile di molte vittime di guerra.</t>
  </si>
  <si>
    <t>It was precisely this question of providing normal access to humanitarian organisations that was the focal point of my visit to Chechnya at the beginning of February.</t>
  </si>
  <si>
    <t>Proprio la questione del diritto di libero e normale accesso delle organizzazioni umanitarie è stato il tema fondamentale della mia visita in Cecenia all' inizio di febbraio.</t>
  </si>
  <si>
    <t>In my view, the question of to what extent circumstances require a revision of the Geneva Conventions, and what form this should take, is now an important one.</t>
  </si>
  <si>
    <t>A mio parere è oggi molto importante capire in che misura le circostanze richiedano una revisione delle convenzioni di Ginevra e in quale modo.</t>
  </si>
  <si>
    <t>I believe we have two options which are not mutually exclusive.</t>
  </si>
  <si>
    <t>Credo esistano due opzioni, che non si escludono a vicenda.</t>
  </si>
  <si>
    <t>The first is to change the conventions so that they are better placed to tackle complex contemporary crises, for example by establishing the right to provide humanitarian aid to those in need.</t>
  </si>
  <si>
    <t>La prima è la modifica delle convenzioni affinché possano affrontare meglio le attuali crisi molto complesse, per esempio stabilendo il diritto di fornire aiuti umanitari a chi ne ha bisogno.</t>
  </si>
  <si>
    <t>The other option is to ensure that the humanitarian principles established in the Geneva Conventions are in actual fact observed, for example, by improving the mechanisms for enforcing them.</t>
  </si>
  <si>
    <t>L' altra opzione è quella di garantire che i principi umanitari stabiliti nelle Convenzioni di Ginevra vengano effettivamente osservati, per esempio, migliorando i meccanismi atti farli rispettare.</t>
  </si>
  <si>
    <t>The first option - that of reconsidering the content of the conventions in order to close all the loopholes - is a complicated and risky option: complicated because the way in which war is conducted is constantly changing, and risky because the possibility cannot be excluded that, as a result of opening the conventions to renegotiation, no new agreement might be reached.</t>
  </si>
  <si>
    <t>La prima opzione, ovvero quella di sottoporre a revisione il contenuto delle convenzioni al fine di colmare tutte le lacune, è una possibilità complicata e rischiosa - complicata perché la condotta della guerra cambia continuamente carattere e rischiosa perché non si può escludere che l' apertura delle convenzioni a nuovi negoziati non conduca all' elaborazione di un nuovo accordo.</t>
  </si>
  <si>
    <t>But allow me to say clearly that I am wholeheartedly in favour of establishing the principle of humanitarian access in all situations and of reinforcing the right of those in distress to receive humanitarian aid.</t>
  </si>
  <si>
    <t>Mi sia però permesso affermare in modo chiaro che sostengo incondizionatamente la definizione del principio del diritto di libero accesso dell' aiuto umanitario in tutte le situazioni, nonché il rafforzamento del diritto, per chi ne abbia bisogno, di ricevere aiuti umanitari.</t>
  </si>
  <si>
    <t>With regard to the other option - that of securing better observance of the existing principles - I think that prosecuting offenders is one of the most promising options to be pursued.</t>
  </si>
  <si>
    <t>Per quanto riguarda la seconda opzione, ovvero quella di garantire un maggiore rispetto dei principi esistenti, ritengo che il procedimento legale contro i trasgressori sia una delle possibilità più efficaci che deve essere perseguita.</t>
  </si>
  <si>
    <t>The obligation upon States to proceed against war criminals is established in the Geneva Conventions, but that is clearly not enough.</t>
  </si>
  <si>
    <t>L' impegno da parte degli Stati a perseguire penalmente i criminali di guerra è stabilito nelle Convenzioni di Ginevra, ma ciò chiaramente non basta.</t>
  </si>
  <si>
    <t>I therefore wholeheartedly support the demand for prompt ratification of the statute of the International Criminal Court. This demand has also been put forward here today.</t>
  </si>
  <si>
    <t>Mi associo quindi incondizionatamente alla richiesta di una rapida ratifica dello statuto dell' ICC, il Tribunale penale internazionale, come si è affermato anche durante il dibattito di oggi.</t>
  </si>
  <si>
    <t>On behalf of the Commission, I want to give my support to the view that we ought to work together on bringing this task to a satisfactory conclusion and turning it into legal reality.</t>
  </si>
  <si>
    <t>A nome della Commissione vorrei esprimere il mio appoggio allo svolgimento di un lavoro congiunto per la risoluzione di questo compito e per la sua traduzione in una realtà giuridica.</t>
  </si>
  <si>
    <t>Thank you very much, Mr Nielson.</t>
  </si>
  <si>
    <t>I have received 4 motions for resolutions in accordance with Rule 37(2).</t>
  </si>
  <si>
    <t>Sono state ricevute, ai sensi dell'articolo 37, paragrafo 2, del Regolamento, quattro proposte di risoluzione.</t>
  </si>
  <si>
    <t>Human rights, racism, xenophobia and antisemitism</t>
  </si>
  <si>
    <t>Diritti umani, razzismo, xenofobia e antisemitismo</t>
  </si>
  <si>
    <t>Mr President, it has now been 50 years since we adopted the Universal Declaration of Human Rights.</t>
  </si>
  <si>
    <t>Signor Presidente, sono trascorsi cinquant'anni dall'approvazione della Dichiarazione universale dei diritti dell'uomo.</t>
  </si>
  <si>
    <t>After the horrors of the Second World War, many surely felt a strong sense of hope for a better world and a more humane future.</t>
  </si>
  <si>
    <t>Dopo gli orrori della seconda guerra mondiale era forte la speranza in un mondo migliore e un futuro più umano.</t>
  </si>
  <si>
    <t>Unfortunately, these hopes have, in many respects, been dashed.</t>
  </si>
  <si>
    <t>Purtroppo, queste speranze sono andate frustrate sotto molti aspetti.</t>
  </si>
  <si>
    <t>A large proportion of the world's population is still living under oppression, with many deprived of their basic rights.</t>
  </si>
  <si>
    <t>Una parte cospicua della popolazione mondiale vive tuttora nell'oppressione, privata di molti dei suoi diritti fondamentali.</t>
  </si>
  <si>
    <t>We read daily of gross violations of human rights on grounds of gender, religion, ethnic origin, political views, sexual orientation etc.</t>
  </si>
  <si>
    <t>Ogni giorno si leggono notizie di gravissime violazioni di tali diritti in base al sesso, alla religione, all'origine etnica, alle opinioni politiche, all'orientamento sessuale, eccetera.</t>
  </si>
  <si>
    <t>The European Community was formed in order to prevent the atrocities of the Second World War from occurring again.</t>
  </si>
  <si>
    <t>Le Comunità europee sono state create allo scopo di impedire il ripetersi delle nefandezze della seconda guerra mondiale.</t>
  </si>
  <si>
    <t>The EC became more than just an economic union; it became an important common value-system based precisely on the respect for human rights.</t>
  </si>
  <si>
    <t>Le CE sono divenute non soltanto un'unione economica, ma anche un'importante comunità di valori fondata proprio sul rispetto dei diritti umani.</t>
  </si>
  <si>
    <t>Both internal work and foreign policy rest on this principle.</t>
  </si>
  <si>
    <t>Tanto l'operato svolto a livello interno quanto la politica estera riposano su queste basi.</t>
  </si>
  <si>
    <t>The European Parliament has always considered the promotion of these rights to be one of its most important tasks.</t>
  </si>
  <si>
    <t>Il Parlamento europeo ha sempre considerato la promozione di questi diritti come uno dei suoi principali compiti.</t>
  </si>
  <si>
    <t>This work has become even more important as time has gone by. No one can fail to appreciate the commitment found, for example, in this House.</t>
  </si>
  <si>
    <t>Questa missione è divenuta via via più importante nel corso degli anni: a nessuno può sfuggire l'impegno esistente anche in Aula.</t>
  </si>
  <si>
    <t>In many respects, the EU has a good policy on human rights but, unfortunately, it is much too 'straggly' and incoherent.</t>
  </si>
  <si>
    <t>In materia di diritti umani, l'Unione europea si è dotata di una politica per molti versi buona, anche se sfortunatamente troppo discontinua e incoerente.</t>
  </si>
  <si>
    <t>The EU is therefore in desperate need of a coordinated, strategic and consistent policy in this area.</t>
  </si>
  <si>
    <t>L'Unione necessita pertanto urgentemente in questo ambito di una politica coordinata, coerente e caratterizzata da una strategia.</t>
  </si>
  <si>
    <t>The Council's report that came out in October last year was a good first step.</t>
  </si>
  <si>
    <t>Un lodevole primo passo è stato rappresentato dalla relazione del Consiglio presentata nel mese di ottobre dello scorso anno.</t>
  </si>
  <si>
    <t>This was a welcome report which Parliament had waited many years for, and which we hope to see more of. It is important, but it contains several deficiencies and needs to be supplemented.</t>
  </si>
  <si>
    <t>Si è trattato di una relazione benaccetta, che il Parlamento attendeva ormai da anni e che speriamo divenga una prassi ricorrente; è una relazione importante, eppure caratterizzata da diverse lacune e quindi da integrare.</t>
  </si>
  <si>
    <t>In my opinion some of these deficiencies are linked to structural barriers and precisely this lack of a common strategy within the EU in the area of human rights.</t>
  </si>
  <si>
    <t>A mio avviso, una parte di queste lacune è connessa alla presenza di ostacoli strutturali e all'assenza proprio di una strategia comune dell'Unione in materia di diritti umani.</t>
  </si>
  <si>
    <t>We need increased coordination, not just between the institutions of the EU, but also between the EU and the Member States.</t>
  </si>
  <si>
    <t>Occorre più coordinamento, non soltanto fra le Istituzioni dell'Unione, ma anche fra l'Unione e gli Stati membri.</t>
  </si>
  <si>
    <t>Human rights must be integrated into the EU's activities naturally: in aid, in trade, in economic, cultural and political cooperation.</t>
  </si>
  <si>
    <t>I diritti umani debbono essere integrati con naturalezza nelle varie attività dell'Unione europea: dalla cooperazione allo sviluppo alla cooperazione in campo economico, culturale e politico.</t>
  </si>
  <si>
    <t>We need a consistent policy that is credible and predictable.</t>
  </si>
  <si>
    <t>Abbiamo bisogno di una politica coerente, che sia prevedibile.</t>
  </si>
  <si>
    <t>The EU must speak with one voice and give consistent signals to the countries that violate human rights.</t>
  </si>
  <si>
    <t>L'Unione deve parlare con una sola voce e lanciare segnali coerenti ai paesi che calpestano i diritti umani.</t>
  </si>
  <si>
    <t>There must be no doubt about what the EU stands for.</t>
  </si>
  <si>
    <t>Sulla scelta di campo dell'Unione non deve sussistere il minimo dubbio.</t>
  </si>
  <si>
    <t>Certain basic rights are universal. Violations of these can therefore never be excused on grounds of religion, culture or tradition.</t>
  </si>
  <si>
    <t>Alcuni diritti umani hanno carattere universale; la loro violazione, pertanto, non può mai essere giustificata facendo appello a motivazioni religiose e culturali o alla tradizione.</t>
  </si>
  <si>
    <t>Serious violations, which are specified in international conventions cannot - must not - be treated as internal matters.</t>
  </si>
  <si>
    <t>Le violazioni gravi, specificate dalle convenzioni internazionali, non possono - e non devono - essere trattate come una questione di politica interna.</t>
  </si>
  <si>
    <t>Therefore, I want to encourage the Council to draw up a strategy for improving the work and making it better defined and hopefully more successful.</t>
  </si>
  <si>
    <t>Ecco perché esorto il Consiglio a mettere a punto una strategia per il miglioramento del nostro operato, rendendolo più incisivo e, auspicabilmente, più efficace.</t>
  </si>
  <si>
    <t>A few suggestions that may be included in such a strategy are, for example, that the Council could develop its own human rights indicators that could be used in connection with trade agreements.</t>
  </si>
  <si>
    <t>Per esempio, una proposta da inserire nel quadro di tale strategia potrebbero essere l'elaborazione, da parte del Consiglio, di indicatori propri in materia di diritti umani da utilizzare in occasione della stipula di accordi commerciali.</t>
  </si>
  <si>
    <t>These clauses can be used constructively, but they need to be more closely defined with respect to application, implementation and sanctions.</t>
  </si>
  <si>
    <t>Simili clausole possono essere utilizzate in modo costruttivo, ma occorre puntualizzarle adeguatamente in termini di applicazione, attuazione e sanzioni previste.</t>
  </si>
  <si>
    <t>We could also form an advisory group containing representatives from the different EU institutions.</t>
  </si>
  <si>
    <t>Possiamo inoltre istituire un gruppo consultivo, comprendente rappresentanti delle Istituzioni dell'Unione.</t>
  </si>
  <si>
    <t>They could meet on a regular basis to discuss the promotion of human rights in the short and long term.</t>
  </si>
  <si>
    <t>Il gruppo dovrebbe riunirsi con cadenza regolare per discutere della promozione dei diritti umani a breve come a lungo termine.</t>
  </si>
  <si>
    <t>There ought to be experts in the EU's delegations in third countries.</t>
  </si>
  <si>
    <t>E' necessaria la presenza di esperti presso le Delegazioni dell'Unione europea nei paesi terzi.</t>
  </si>
  <si>
    <t>We must work more systematically to collect and evaluate data, information and background material.</t>
  </si>
  <si>
    <t>Occorre agire in modo più sistematico per la raccolta di dati, informazioni, materiale di appoggio, nonché per compierne la valutazione.</t>
  </si>
  <si>
    <t>We need an early warning system for violations of human rights. We also need a web site where we can present the work being done with regard to human rights, showing, for example, who is doing what and what results have been achieved.</t>
  </si>
  <si>
    <t>Occorre un sistema di allarme precoce per le violazioni dei diritti umani; occorrerebbe inoltre una pagina web che illustri il lavoro svolto in materia di diritti umani, precisando per esempio chi faccia che cosa, e con quali risultati.</t>
  </si>
  <si>
    <t>The web site could also contain links to different organisations.</t>
  </si>
  <si>
    <t>Questa pagina, inoltre, potrebbe essere provvista di links verso i siti di varie organizzazioni.</t>
  </si>
  <si>
    <t>I would also like to say a few words about women's rights, an issue that I have chosen as a special theme in the report.</t>
  </si>
  <si>
    <t>Desidero dedicare inoltre alcune parole ai diritti delle donne, che nella mia relazione ho scelto di trattare come argomento particolare.</t>
  </si>
  <si>
    <t>The Commission declared 1999 to be the year for combating violence against women.</t>
  </si>
  <si>
    <t>Il 1999 è stato proclamato dalla Commissione come l'anno contro la violenza nei confronti delle donne.</t>
  </si>
  <si>
    <t>It was a praiseworthy initiative, but the campaign was discreet to say the least.</t>
  </si>
  <si>
    <t>E' stata un'iniziativa lodevole, ma il meno che si possa dire è che la campagna è stata condotta in modo assai discreto.</t>
  </si>
  <si>
    <t>We need long-term work, not occasional campaigns.</t>
  </si>
  <si>
    <t>Non servono campagne temporanee, ma un lavoro a lungo termine.</t>
  </si>
  <si>
    <t>Women's rights are being systematically violated throughout the world.</t>
  </si>
  <si>
    <t>I diritti delle donne sono sistematicamente violati in tutto il mondo.</t>
  </si>
  <si>
    <t>Reports abound on violence in the home, rapes, ritual violence and maltreatment in prisons.</t>
  </si>
  <si>
    <t>Si ha notizia di violenze domestiche, stupri, violenze rituali e aggressioni nelle carceri.</t>
  </si>
  <si>
    <t>During the 1990s, rape was used systematically as an act of war in many armed conflicts.</t>
  </si>
  <si>
    <t>Negli anni ' 90 lo stupro è stato usato sistematicamente come atto di guerra in diversi conflitti armati.</t>
  </si>
  <si>
    <t>This can now be a matter for examination in the International Criminal Court.</t>
  </si>
  <si>
    <t>Oggi il Tribunale penale internazionale ha la competenza per occuparsene.</t>
  </si>
  <si>
    <t>Rape is at present the world's most common crime of violence.</t>
  </si>
  <si>
    <t>Lo stupro è divenuto ormai il reato di violenza più diffuso a livello mondiale</t>
  </si>
  <si>
    <t>Reports from the UN claim that, every year, more women die from the effects of violence in the home than as a result of traffic accidents, malaria, cancer or war put together.</t>
  </si>
  <si>
    <t>Dalle Nazioni Unite giungono informazioni secondo cui ogni anno il numero di donne che perdono la vita a seguito di violenze subite fra le pareti domestiche è maggiore di quello complessivo delle donne colpite da tumori, malaria, incidenti stradali e guerre.</t>
  </si>
  <si>
    <t>The trade in women and children is increasing at an alarming rate.</t>
  </si>
  <si>
    <t>La tratta di donne e bambini aumenta a un ritmo allarmante.</t>
  </si>
  <si>
    <t>In certain countries, the governments are employing a pure apartheid policy against women.</t>
  </si>
  <si>
    <t>I regimi al potere in alcuni paesi attuano una vera e propria politica dell'apartheid ai danni delle donne.</t>
  </si>
  <si>
    <t>Thousands of young women suffer genital mutilation every day.</t>
  </si>
  <si>
    <t>Ogni giorno, migliaia di giovinette sono sottoposte a mutilazione dei genitali.</t>
  </si>
  <si>
    <t>Violence against women is a global issue which needs to be high on the international agenda and which must assume a central place in EU policy making, particularly in relations with offending countries.</t>
  </si>
  <si>
    <t>La violenza contro le donne rappresenta un problema globale, che deve avere una priorità elevata nell'agenda internazionale e che merita un ruolo di primo piano nella politica dell'Unione europea, non da ultimo nelle relazioni con i paesi che si macchiano di queste violazioni.</t>
  </si>
  <si>
    <t>The issue must be dealt with in diplomatic relations and raised with the candidate countries in the course of the negotiations relating to the enlargement of the EU.</t>
  </si>
  <si>
    <t>L'argomento deve essere presente nei rapporti diplomatici e va sollevato nei negoziati d'adesione in corso con i paesi candidati.</t>
  </si>
  <si>
    <t>The countries of the EU must ratify the report of the proceedings of the International Criminal Court as soon as possible so that it can start work.</t>
  </si>
  <si>
    <t>I paesi dell'Unione europea debbono ratificare quanto prima lo Statuto del Tribunale penale internazionale, di modo che questo organo possa iniziare i propri lavori.</t>
  </si>
  <si>
    <t>The EU can play an important part when it comes to encouraging countries to ratify different international conventions for the protection of human rights.</t>
  </si>
  <si>
    <t>L'Unione può svolgere un ruolo importante nell'esortare i vari paesi a ratificare le varie convenzioni internazionali a tutela dei diritti umani.</t>
  </si>
  <si>
    <t>Allow me to conclude by saying that the reports that will be discussed after mine show that there are also violations of human rights within the EU.</t>
  </si>
  <si>
    <t>Desidero concludere dicendo che dalle relazioni che verranno discusse dopo la mia emerge il verificarsi di violazioni dei diritti umani anche all'interno dell'Unione europea.</t>
  </si>
  <si>
    <t>Obviously we need to deal with this.</t>
  </si>
  <si>
    <t>Naturalmente non possiamo non occuparcene.</t>
  </si>
  <si>
    <t>If we want to be credible internally, we also need to have a sound policy externally.</t>
  </si>
  <si>
    <t>Se vogliamo risultare credibili sul piano interno, dobbiamo avere una buona politica anche sul piano esterno.</t>
  </si>
  <si>
    <t>Mr President, human rights are not something we have simply pulled out of the ether, nor have we taken them from party manifestos.</t>
  </si>
  <si>
    <t>Signor Presidente, i diritti umani non sono frutto della nostra immaginazione, né li abbiamo tratti dai programmi di partito.</t>
  </si>
  <si>
    <t>They are universal, that is to say indivisible and independent of countries and parties.</t>
  </si>
  <si>
    <t>Sono universali, ossia comuni e trasversali a paesi e partiti.</t>
  </si>
  <si>
    <t>They are concerned not with opinions but with actions. They provide protection against injustice and discrimination.</t>
  </si>
  <si>
    <t>Non riguardano le opinioni, ma le azioni, e tutelano contro gli abusi e le discriminazioni.</t>
  </si>
  <si>
    <t>They should be clear and comprehensible and not consist of idle talk.</t>
  </si>
  <si>
    <t>Devono essere chiari e comprensibili, e non restare solo parole vuote.</t>
  </si>
  <si>
    <t>We are to build upon firm ground when we talk of human rights, and we should therefore especially build upon those conventions to which the countries concerned have acceded and upon the legal practice which the Council of Europe' s Court of Human Rights has developed in such a distinguished way since the Second World War.</t>
  </si>
  <si>
    <t>Quando parliamo di diritti umani, dobbiamo procedere su un terreno solido, e perciò dobbiamo in particolare basarci sulle convenzioni alle quali hanno aderito i paesi e sulla giurisprudenza che la Corte europea per i diritti dell' uomo ha sviluppato in modo così preciso a partire dalla seconda guerra mondiale.</t>
  </si>
  <si>
    <t>The EU should not be changing or reinventing things.</t>
  </si>
  <si>
    <t>L' Unione europea non deve cambiare tutto o inventarsi qualcosa di nuovo.</t>
  </si>
  <si>
    <t>Instead, the EU should have the status of a legal person, it should accede to the human rights conventions and, in that way, guarantee that human rights are respected, including in countries where the EU has jurisdiction.</t>
  </si>
  <si>
    <t>L' Unione europea deve invece avere lo status di persona giuridica e aderire alle convenzioni per i diritti umani e in questo modo garantire il rispetto dei diritti dell' uomo anche laddove è l' Unione europea che decide.</t>
  </si>
  <si>
    <t>The aforesaid legal practice is not static.</t>
  </si>
  <si>
    <t>La citata giurisprudenza non è statica.</t>
  </si>
  <si>
    <t>Fortunately, it is developing the whole time. Think of the latest judgement on homosexual equality, which has caused Great Britain to change its legislation, and the same will hopefully happen soon in Austria.</t>
  </si>
  <si>
    <t>Fortunatamente evolve continuamente, come nel caso dell' ultima sentenza sulla parità di trattamento per gli omosessuali, che ha condotto la Gran Bretagna a modificare la propria legislazione; lo stesso avverrà - speriamo - presto anche in Austria.</t>
  </si>
  <si>
    <t>I also hope that there will soon be a judgement ensuring that citizens are not only entitled to form trade unions but also to be free to join them.</t>
  </si>
  <si>
    <t>Mi auguro anche che venga presto emessa una sentenza che garantisca che i cittadini abbiano non solo il diritto di creare sindacati, ma anche il diritto di essere liberi di aderirvi.</t>
  </si>
  <si>
    <t>The conventions too are constantly being supplemented.</t>
  </si>
  <si>
    <t>Anche le convenzioni si moltiplicano.</t>
  </si>
  <si>
    <t>We have obtained conventions on bio-ethics and on the protection of personal data and private life, but I should especially like today to draw your attention to two new conventions from 1995 and 1998 concerning national minorities.</t>
  </si>
  <si>
    <t>Abbiamo le convenzioni sulla bioetica, sulla tutela dei dati a carattere personale e del diritto alla vita privata, ma vorrei in particolare richiamare la vostra attenzione su due nuove convenzioni del 1995 e del 1998 sulle minoranze nazionali.</t>
  </si>
  <si>
    <t>I think that Bosnia and Kosovo have taught us all that national minorities constitute the most potentially explosive factor in the Europe of the future.</t>
  </si>
  <si>
    <t>Credo che la Bosnia e il Kosovo abbiano insegnato a tutti noi che le minoranze nazionali rappresentano la più grande polveriera nell' Europa del futuro.</t>
  </si>
  <si>
    <t>We must demand of the candidate States, including Turkey, that, if they want to be a part of the Community, they have to guarantee that national minorities are able to lead their daily lives in peace, using the language they have always spoken in the area concerned.</t>
  </si>
  <si>
    <t>Ai nuovi paesi membri e alla Turchia dobbiamo imporre una condizione: se vogliono essere membri della Comunità, devono garantire che le minoranze nazionali possano vivere in pace e abbiano la possibilità di parlare la lingua che hanno sempre parlato nella loro regione.</t>
  </si>
  <si>
    <t>The new Member States should not only comply with these requirements at the present time. They should also guarantee that they will do so in the future and should therefore sign and ratify the conventions, as they would also wish to do, if they have not already done so.</t>
  </si>
  <si>
    <t>I nuovi paesi non dovranno soltanto rispettare questi principi ora, ma dovranno anche garantire di farlo in futuro; per questo devono procedere alla firma e alla ratifica, come è del resto loro intenzione, se già non l' hanno fatto.</t>
  </si>
  <si>
    <t>But so too must the present Member States.</t>
  </si>
  <si>
    <t>Ma anche i nostri attuali paesi membri lo devono fare.</t>
  </si>
  <si>
    <t>Let us therefore urgently entreat those countries which have not ratified these conventions on national minorities to see to it that this is done straight away.</t>
  </si>
  <si>
    <t>Sollecitiamo quindi con insistenza i paesi che non hanno ratificato queste convenzioni sulle minoranze nazionali a farlo adesso.</t>
  </si>
  <si>
    <t>After five years, two Member States have still not signed the Convention for the Protection of National Minorities. They are Belgium and France which otherwise, of course, show such a keen interest in the situations in other countries.</t>
  </si>
  <si>
    <t>Dopo cinque anni due Stati membri non hanno ancora firmato la convenzione sulla tutela delle minoranze nazionali; si tratta di Belgio e Francia, cioè due paesi che per il resto sono ardentemente interessati alla situazione negli altri paesi.</t>
  </si>
  <si>
    <t>Now, I think, they should put matters in order in their own countries and get these conventions signed.</t>
  </si>
  <si>
    <t>Credo che ora debbano mettere a posto le cose al proprio interno e firmare queste convenzioni.</t>
  </si>
  <si>
    <t>The demands we impose upon others we must also impose upon ourselves.</t>
  </si>
  <si>
    <t>Le condizioni che imponiamo agli altri dobbiamo imporle anche a noi stessi.</t>
  </si>
  <si>
    <t>We must say to all fifteen governments: go home and get the conventions signed and ratified. Remember, too, the Charter for Regional and Minority Languages and remember the Convention for the International War Crimes Tribunal, which only Italy has ratified.</t>
  </si>
  <si>
    <t>Dobbiamo esortare tutti e 15 i governi a procedere alla firma e alla ratifica delle convenzioni, ricordando anche il patto sulle lingue regionali e delle minoranze, nonché la convenzione sul Tribunale internazionale per i criminali di guerra, ratificata solo dall' Italia.</t>
  </si>
  <si>
    <t>We must all ratify this, for the only means of combating the vicious circle of revenge and people' s taking the law into their own hands is to have war criminals brought to justice and sentenced.</t>
  </si>
  <si>
    <t>La dobbiamo ratificare tutti, perché l' unica possibilità di intervento contro il circolo vizioso di vendetta e giustizia autogestita è che i criminali di guerra vengano portati in tribunale e giudicati.</t>
  </si>
  <si>
    <t>I also want to mention the Convention against Torture, which Ireland has still not ratified. Likewise, Belgium, Ireland and Great Britain have yet to recognise the United Nations Committee Against Torture as being competent to deal with individual complaints.</t>
  </si>
  <si>
    <t>Ricordo anche la convenzione contro le torture, non ancora ratificata dall' Irlanda, e che il Belgio, l' Irlanda e la Gran Bretagna non hanno ancora accettato che il comitato delle Nazioni Unite contro le torture possa esaminare le denunce dei singoli.</t>
  </si>
  <si>
    <t>I could talk at length, partly about the conditions to which asylum seekers are subject in our Member States.</t>
  </si>
  <si>
    <t>Potrei parlare a lungo, anche in merito alla situazione dei richiedenti asilo nei nostri Stati membri.</t>
  </si>
  <si>
    <t>If only half of what is stated in the reports by Amnesty International and Human Rights Watch is correct, then the situation regarding the treatment of asylum seekers is indefensible.</t>
  </si>
  <si>
    <t>Se solo la metà di quello che è contenuto nei rapporti di Amnesty International e di Human Rights Watch è vero, la situazione è davvero insostenibile per quanto riguarda il trattamento dei richiedenti asilo.</t>
  </si>
  <si>
    <t>I could also mention children' s rights, which are a huge problem, including in a number of candidate States.</t>
  </si>
  <si>
    <t>Potrei anche citare i diritti dei bambini, che costituiscono un problema enorme anche in una serie di paesi candidati.</t>
  </si>
  <si>
    <t>I could mention the continued discrimination against handicapped people, and I should also like to emphasise, further to Cecilia Malmström' s speech, that, when it comes to women' s equality, we constantly fall short, in the Union' s Member States too.</t>
  </si>
  <si>
    <t>Potrei citare la continua discriminazione degli handicappati, e vorrei anche sottolineare, riprendendo l' intervento della onorevole Malmström, che in materia di parità di trattamento per le donne ci sono ancora molte lacune, anche nei paesi membri dell' Unione. Infine, vorrei dire che forse dovremmo disporre di nuovi strumenti per controllare i diritti umani.</t>
  </si>
  <si>
    <t>Finally, I want to say that we should perhaps have certain new tools for monitoring human rights, and I would point out that, when it comes to national minorities, it would perhaps be an idea if, in conjunction with the Monitoring Centre for Racism and Xenophobia in Vienna, we were also to have the treatment of national minority languages monitored. I would also mention my proposal that we should have a supervisory body responsible for monitoring effectively the protection of personal data and the right to private life.</t>
  </si>
  <si>
    <t>Segnalo anche che, in materia di minoranze nazionali, forse sarebbe stato positivo che, nell' ambito dell' Osservatorio dei fenomeni di razzismo a Vienna, potessimo assicurare anche un meccanismo di monitoraggio del trattamento delle minoranze nazionali, ricordando la mia proposta volta ad introdurre un organismo di controllo il cui compito sia quello di tutelare i dati a carattere personale e il diritto alla vita privata.</t>
  </si>
  <si>
    <t>Technology is developing and so too, therefore, must our instruments for the protection of human rights.</t>
  </si>
  <si>
    <t>La tecnologia si sviluppa e quindi devono svilupparsi anche i nostri strumenti relativi ai diritti umani.</t>
  </si>
  <si>
    <t>Mr President, this report builds on previous excellent work in the European Parliament and other EU institutions.</t>
  </si>
  <si>
    <t>Signor Presidente, la relazione in esame si basa sull' ottimo lavoro svolto in precedenza dal Parlamento europeo e dalle altre Istituzioni dell' Unione.</t>
  </si>
  <si>
    <t>Its starting point is the European Year Against Racism 1997 but the context has moved on significantly.</t>
  </si>
  <si>
    <t>Il punto di partenza è l' Anno europeo contro il razzismo del 1997, ma il contesto si è evoluto in maniera significativa.</t>
  </si>
  <si>
    <t>I very much welcome the positioning of the fight against race discrimination firmly in a human rights context by placing it in this joint debate because that is very much the approach taken in this report.</t>
  </si>
  <si>
    <t>Accolgo con grande favore il fatto che la lotta contro la discriminazione razziale sia stata fermamente collocata nel contesto dei diritti umani, inserendola in questa discussione congiunta, perché questa è l' impostazione adottata nella relazione.</t>
  </si>
  <si>
    <t>The first theme highlighted is that in the last year we have established two facts in law and in practice.</t>
  </si>
  <si>
    <t>Il primo tema posto in luce è che l' anno scorso abbiamo stabilito due elementi di diritto e di fatto.</t>
  </si>
  <si>
    <t>The first is the legal competence of the European Union to fight racism.</t>
  </si>
  <si>
    <t>Il primo è la competenza giuridica dell' Unione europea a combattere il razzismo.</t>
  </si>
  <si>
    <t>The second is the fact that race discrimination is a breach of a fundamental right and European Union law.</t>
  </si>
  <si>
    <t>Il secondo è che la discriminazione su base razziale è una violazione di un diritto fondamentale tutelato dalle norme dell' Unione europea.</t>
  </si>
  <si>
    <t>This is reflected in the confirmation through the accession process, not least the Commission communication on which Mr Belder has reported, and I congratulate him, that respect for racial equality and minority rights falls within the Copenhagen criteria.</t>
  </si>
  <si>
    <t>Nell' ambito del processo di adesione e soprattutto nella comunicazione della Commissione esaminata nella relazione dell' onorevole Belder, col quale mi congratulo, ciò si riflette nella conferma che il rispetto della parità tra le razze e dei diritti delle minoranze rientra nei criteri di Copenaghen.</t>
  </si>
  <si>
    <t>Could I just say as an aside that the ELDR amendments to Mr Belder' s report amplify rather than conflict with his report and were tabled because, unfortunately, the Citizens Rights Committee opinion was not voted on in the Foreign Affairs Committee.</t>
  </si>
  <si>
    <t>Vorrei dire tra parentesi che gli emendamenti dell' ELDR alla relazione dell' onorevole Belder amplificano - anziché contrastare - la sua relazione e sono stati presentati perché sfortunatamente il parere della commissione per i diritti dei cittadini non è stato sottoposto a votazione in seno alla commissione per gli affari esteri.</t>
  </si>
  <si>
    <t>The second theme emphasised in my report is to positively welcome diversity as a source of social vitality, economic prosperity and international influence.</t>
  </si>
  <si>
    <t>Il secondo tema evidenziato nella mia relazione è la necessità di accogliere positivamente la diversità in quanto fonte di vitalità sociale, prosperità economica e influenza internazionale.</t>
  </si>
  <si>
    <t>European identity is not a homogenous white culture and it can, and must, expand to encompass the experience and culture of minority communities.</t>
  </si>
  <si>
    <t>L' identità europea non è una cultura bianca omogenea e può e deve espandersi e incorporare il patrimonio e la cultura delle comunità minoritarie.</t>
  </si>
  <si>
    <t>Thirdly my report notes that racial prejudice and discrimination poisons our whole society, including for white people.</t>
  </si>
  <si>
    <t>In terzo luogo, la mia relazione rileva che i pregiudizi razziali e la discriminazione sono un veleno per tutta la nostra società, anche per i bianchi.</t>
  </si>
  <si>
    <t>Surveys show that racism has increased and there is an increase in racist violence and support for extremist parties.</t>
  </si>
  <si>
    <t>I sondaggi dimostrano che il razzismo è aumentato così come la violenza di stampo razzista e il sostegno a partiti estremisti.</t>
  </si>
  <si>
    <t>On the other hand there is also progress, however bumpy, and some regions and cities in Europe are becoming at ease with a multi-racial and multi-cultural way of life.</t>
  </si>
  <si>
    <t>D' altra parte, si compiono anche progressi, per quanto irregolari, e alcune regioni e città europee si stanno abituando ad uno stile di vita multirazziale e multiculturale.</t>
  </si>
  <si>
    <t>I would cite London, which I represent, as the multi-racial capital of Europe.</t>
  </si>
  <si>
    <t>Posso citare Londra, la città da cui provengo, come la capitale multirazziale d' Europa.</t>
  </si>
  <si>
    <t>Certainly I believe we need to talk a lot about racism and diversity and identity, not sideline the issues or talk in code.</t>
  </si>
  <si>
    <t>Sono convinta che sia opportuno tenere un vivace dibattito sul razzismo, la diversità e l' identità, e non relegare le questioni a un piano secondario o parlare in codice.</t>
  </si>
  <si>
    <t>Some may find the language in my report blunt and it is certainly intended to be clear and unambiguous.</t>
  </si>
  <si>
    <t>Alcuni possono considerare troppo schietto il linguaggio della mia relazione, che di sicuro intende essere chiaro e univoco.</t>
  </si>
  <si>
    <t>This report stresses a rights-based approach and particularly welcomes the prospect of EU anti-discrimination legislation based on Article 13 and other legal measures such as enhanced rights for third country nationals.</t>
  </si>
  <si>
    <t>La relazione sottolinea la necessità di un' impostazione basata sui diritti e accoglie con particolare favore la prospettiva di una legislazione comunitaria contro la discriminazione fondata sull' articolo 13 nonché altri provvedimenti giuridici, quali il rafforzamento dei diritti dei cittadini dei paesi terzi.</t>
  </si>
  <si>
    <t>But that cannot be the end of the story and there are measures proposed in the field of education, media and politics, and justice in policing, immigration and asylum policy, which would be aimed to back up the implementation of legislation.</t>
  </si>
  <si>
    <t>Tuttavia, la storia non può concludersi qui e sono state proposte misure in materia di istruzione, organi di informazione e partiti politici, giustizia e polizia, politica in materia di immigrazione e asilo, ovvero tutte proposte volte a sostenere l' attuazione della legislazione.</t>
  </si>
  <si>
    <t>Could I just address three aspects which I understand caused some difficulty for some Members of the EPP-ED Group.</t>
  </si>
  <si>
    <t>Vorrei esaminare tre aspetti che sembrano aver creato difficoltà ad alcuni membri del gruppo PPE-DE.</t>
  </si>
  <si>
    <t>The first is the mention of Austria and the entry of Haider' s party into government and recalling the Parliament' s decision in February.</t>
  </si>
  <si>
    <t>Il primo è la menzione dell' Austria e dell' entrata nel governo austriaco del partito di Haider, con il riferimento alla decisione del Parlamento di febbraio.</t>
  </si>
  <si>
    <t>I have to say that it would be perverse to discuss the European Union' s strengthened response to racism without referring to recent developments which have been a landmark in establishing that the European Union is a community of values based on respect for human rights.</t>
  </si>
  <si>
    <t>Devo dire che sarebbe irrazionale discutere la risposta rafforzata dell' Unione europea al razzismo senza fare riferimento ai recenti sviluppi che hanno posto una pietra miliare stabilendo che l' Unione europea è una comunità di valori basati sul rispetto dei diritti umani.</t>
  </si>
  <si>
    <t>The second area where there are apparently EPP-ED hesitations is regarding enhanced rights for legally resident third country nationals of which there are around 20 million in the Union.</t>
  </si>
  <si>
    <t>Il secondo aspetto sul quale i membri del PPE-DE sembrano avere qualche esitazione riguarda il rafforzamento dei diritti di cittadini dei paesi terzi legalmente residenti, che sono circa 20 milioni nell' Unione.</t>
  </si>
  <si>
    <t>My understanding is that there is nothing in this report that the EPP has not been able to accept in the past.</t>
  </si>
  <si>
    <t>A mio parere, non c' è nulla nella relazione che il PPE non sia stato in grado di accettare in passato.</t>
  </si>
  <si>
    <t>The third area which I understand creates some problems for the EPP-ED Group is the belief that this report breaches subsidiarity by mentioning matters like education and policing.</t>
  </si>
  <si>
    <t>Il terzo aspetto che sembra creare problemi al gruppo PPE-DE è la convinzione che la relazione violi il principio di sussidiarietà menzionando questioni come l' istruzione e i servizi di polizia.</t>
  </si>
  <si>
    <t>But as I said in opening, the combination of Articles 6 and 7, Article 13 and Article 29 of the Treaties have established that the combating of race discrimination is an objective and a competence of the European Union including the area of policing.</t>
  </si>
  <si>
    <t>Tuttavia, come ho detto in apertura, il combinato disposto degli articoli 6 e 7, dell' articolo 13 e dell' articolo 29 dei Trattati stabilisce che la lotta contro la discriminazione su base razziale rientra tra gli obiettivi e le competenze dell' Unione europea, compreso il settore dei servizi di polizia.</t>
  </si>
  <si>
    <t>There are a few of the EPP-ED amendments which I can accept although it is perhaps a pity that they did not make more input at committee stage.</t>
  </si>
  <si>
    <t>Vi sono alcuni emendamenti presentati dal PPE-DE che posso accogliere, sebbene sia forse un peccato che i suoi membri non abbiano apportato un maggiore contributo nella fase di discussione in seno alla commissione.</t>
  </si>
  <si>
    <t>Could I appeal to Members of that group to deal with their points of disagreement by making explanations of vote.</t>
  </si>
  <si>
    <t>Vorrei invitare i membri del gruppo PPE-DE ad illustrare i punti di disaccordo presentando dichiarazioni di voto.</t>
  </si>
  <si>
    <t>I believe this report will get majority support here in plenary.</t>
  </si>
  <si>
    <t>Sono certa che la relazione otterrà l' appoggio della maggioranza in Plenaria.</t>
  </si>
  <si>
    <t>It was adopted by a large majority in committee and some of the supporters of the Conservatives and Christian Democrats may not appreciate their failure to be part of that majority.</t>
  </si>
  <si>
    <t>E' stata adottata da un' ampia maggioranza in seno alla commissione e alcuni sostenitori conservatori e cristiano-democratici forse non apprezzerebbero il loro mancato tentativo di far parte della maggioranza.</t>
  </si>
  <si>
    <t>Could I just finally say that I can accept some of the amendments from the Green Group and the GUE, particularly the one which I welcome to replace the term "holocaust" by "Shoah" .</t>
  </si>
  <si>
    <t>Vorrei infine aggiungere che posso accettare alcuni emendamenti proposti dal gruppo Verde e dal GUE, e in particolare accolgo con favore quello che invita a sostituire il termine "olocausto" con "Shoa" .</t>
  </si>
  <si>
    <t>There is some confusion from the GUE Group about the purpose of ethnic monitoring which is simply to collect statistics on the progress of ethnic minorities so as to be a basis for future policy.</t>
  </si>
  <si>
    <t>Vi è una certa confusione da parte del gruppo GUE in merito allo scopo del controllo etnico, che è semplicemente quello di raccogliere dati statistici sui progressi compiuti dalle minoranze etniche da poter usare come base per la politica futura.</t>
  </si>
  <si>
    <t>It is not in order to identify discrimination and I hope they will understand if I reject their amendments on that.</t>
  </si>
  <si>
    <t>Non è inteso ad identificare le discriminazioni e mi auguro quindi di avere la loro comprensione se respingo l' emendamento proposto.</t>
  </si>
  <si>
    <t>I hope very much that the report will get a large majority when it is voted on later.</t>
  </si>
  <si>
    <t>Spero che la relazione ottenga l' appoggio di un' ampia maggioranza nella votazione odierna.</t>
  </si>
  <si>
    <t>Mr President, racism, xenophobia and antisemitism are completely incompatible with the European Union' s political principles.</t>
  </si>
  <si>
    <t>Signor Presidente, razzismo, xenofobia ed antisemitismo sono assolutamente inconciliabili con le fondamenta politiche dell' Unione europea.</t>
  </si>
  <si>
    <t>Please allow me to make a direct reference. These evil and harmful human phenomena are also completely at odds with the Bible.</t>
  </si>
  <si>
    <t>Mi sia consentito aggiungere che simili manifestazioni umane, malvagie e dannose, sono totalmente in contrasto anche con la Bibbia.</t>
  </si>
  <si>
    <t>Indeed, the word of God repeatedly and emphatically speaks of hospitality and mercifulness to strangers, as well as true charity as a consequence of our love for God, the Creator of all mankind.</t>
  </si>
  <si>
    <t>La parola di Dio ci esorta, infatti, ripetutamente ed insistentemente a praticare l' ospitalità e la misericordia nei confronti dello straniero, nonché ad amare realmente il prossimo come conseguenza dell' amore per Dio, nostro Creatore.</t>
  </si>
  <si>
    <t>Meanwhile, the day-to-day reality is disappointing. Racism, xenophobia and antisemitism are realities in Eastern and Western Europe alike.</t>
  </si>
  <si>
    <t>La realtà quotidiana continua ad essere motivo di delusione: razzismo, xenofobia e antisemitismo sono una realtà nell' Europa orientale ed occidentale.</t>
  </si>
  <si>
    <t>However, this situation should not lead to debilitating mutual recriminations or imputations. Quite the opposite, in fact: a common social threat requires a common, political effort.</t>
  </si>
  <si>
    <t>Questo fatto non deve, però, portare ad accuse o a sospetti reciproci dall' effetto paralizzante; al contrario, ad un pericolo sociale comune occorre rispondere con uno sforzo politico comune.</t>
  </si>
  <si>
    <t>Hence the expediency of the Commission' s communication in May last year and the present report by the Committee on Foreign Affairs, Human Rights, Common Security and Defence Policy.</t>
  </si>
  <si>
    <t>In tale contesto si collocano la comunicazione della Commissione del maggio dello scorso anno e questa relazione della commissione per gli affari esteri.</t>
  </si>
  <si>
    <t>The European Parliament sets great store by countering racism, xenophobia and antisemitism in the candidate countries, as is evident from the report and opinions. This kind of attention also requires us to look into our own hearts.</t>
  </si>
  <si>
    <t>La relazione e i pareri dimostrano che il Parlamento europeo attribuisce una grande importanza alla lotta contro il razzismo, la xenofobia e l' antisemitismo nei paesi candidati all' adesione.</t>
  </si>
  <si>
    <t>Mrs Ludford' s report bears witness to this. Indeed, the European Union' s moral standards for newcomers apply just as much to the Member States themselves.</t>
  </si>
  <si>
    <t>Ma questa attenzione specifica richiede, nel contempo, un' opera di autoanalisi, come testimonia la relazione della onorevole Ludford: i criteri morali che l' Unione europea impone ai paesi candidati valgono infatti in pari misura anche per gli Stati membri.</t>
  </si>
  <si>
    <t>With regard to manifestations of racism, xenophobia and antisemitism, the Member States are by no means holier than thou.</t>
  </si>
  <si>
    <t>Delle manifestazioni di razzismo, xenofobia ed antisemitismo questi ultimi sono tutt' altro che incolpevoli.</t>
  </si>
  <si>
    <t>In fact, extreme-right movements from Western Europe are looking to establish contact with like-minded people in Central and Eastern Europe and are fanning the fire of doom there, the fire which was once kindled by the secret services of the former communist regimes no less.</t>
  </si>
  <si>
    <t>Cosa ancora più grave, i movimenti di estrema destra dell' Europa occidentale cercano contatti con i loro confratelli dell' Europa centrale e orientale per attizzare anche lì il fuoco fatale, un fuoco che ancora una volta è stato acceso dai servizi segreti dei passati regimi comunisti.</t>
  </si>
  <si>
    <t>The enormity of the issues affecting the Roma people in Central and Eastern Europe stands out for two reasons. Quantitatively, because it affects several million people and qualitatively, because the very existence of this extremely diversified people is at stake.</t>
  </si>
  <si>
    <t>In questa realtà, l' enorme portata della problematica dei rom dell' Europa centrale ed orientale balza agli occhi in una doppia dimensione: quella quantitativa, perché riguarda diversi milioni di persone, e quella qualitativa, perché ad essere in pericolo è la pura e semplice esistenza di questo gruppo etnico, così differenziato al suo interno.</t>
  </si>
  <si>
    <t>This is the Roma issue with all its intricacies in a nutshell.</t>
  </si>
  <si>
    <t>Abbiamo in tal modo accennato, peraltro solo vagamente, alla complessità della questione rom.</t>
  </si>
  <si>
    <t>For example, how can the Roma break through the social barrier and widespread discrimination whilst maintaining their identity?</t>
  </si>
  <si>
    <t>Come è possibile, ad esempio, conciliare il superamento dell' isolamento sociale e della quasi generalizzata discriminazione dei rom con il mantenimento della loro identità?</t>
  </si>
  <si>
    <t>How can they be galvanised into social involvement and into achieving the much-needed change in mentality?</t>
  </si>
  <si>
    <t>Come è possibile convincere gli stessi rom a partecipare alla società e indurli ad un necessario cambio di mentalità?</t>
  </si>
  <si>
    <t>Fortunately, such profound questions are heard - officially and unofficially - within the candidate Member States. They have led to well thought-through and promising initiatives and projects at national level, but these absorb a huge amount of funding.</t>
  </si>
  <si>
    <t>Possiamo constatare con piacere che questi interrogativi insistenti trovano ascolto, a livello sia ufficiale che ufficioso, nei paesi candidati all' adesione, e il risultato sono iniziative e progetti nazionali ben ponderati e molto fiduciosi, che però necessitano di una gran mole di finanziamenti.</t>
  </si>
  <si>
    <t>In a nutshell, the EU' s future Member States are making a direct appeal for solidarity to the current EU Members.</t>
  </si>
  <si>
    <t>Da qui un appello diretto agli Stati membri dell' Unione affinché si mostrino solidali con i loro partner futuri.</t>
  </si>
  <si>
    <t>Or does the Western expert' s razor-sharp criticism levelled at the European Union for its dismissive attitude towards Roma asylum-seekers cut ice after all?</t>
  </si>
  <si>
    <t>O c' è, forse, un fondo di verità nelle pesanti critiche che gli studiosi occidentali rivolgono all' Unione europea per il rifiuto che oppone ai rom che chiedono asilo?</t>
  </si>
  <si>
    <t>I quote: "On the one hand, the Central and Eastern European countries are pilloried on account of their policy of structural discrimination etc. and on the other hand, most EU countries are banishing the Roma collectively on account of them being economic migrants" .</t>
  </si>
  <si>
    <t>Cito: "Da un lato, i paesi dell' Europa centrale e orientale vengono messi alla gogna per la loro politica di discriminazione strutturale, eccetera; dall' altro lato, la maggior parte dei paesi dell' Unione europea respingono in blocco i rom in quanto richiedenti asilo per motivi economici" .</t>
  </si>
  <si>
    <t>The latter injustice should certainly not be missed out from the trio of racism, xenophobia and antisemitism in the candidate Member States.</t>
  </si>
  <si>
    <t>Nel terzetto composto da razzismo, xenofobia e antisemitismo, quest' ultimo male non può decisamente mancare nei paesi candidati.</t>
  </si>
  <si>
    <t>In the wake of the holocaust, the systematic mass murder of millions of European Jews, antisemitism has still not disappeared from Central and Eastern Europe.</t>
  </si>
  <si>
    <t>Dopo l' olocausto, dopo quel premeditato genocidio di milioni di persone appartenenti alla comunità ebraica d' Europa, l' antisemitismo non era e non è ancora oggi scomparso dall' Europa centrale e orientale.</t>
  </si>
  <si>
    <t>Extreme left and extreme right did not - and still do not - shrink from using this execrable and pernicious political instrument of battle.</t>
  </si>
  <si>
    <t>L' estrema sinistra e l' estrema destra non si sono fatte e non si fanno scrupolo nemmeno oggi di usare questo esecrabile e deleterio strumento di lotta politica.</t>
  </si>
  <si>
    <t>Indeed, antisemitism does not appear to bear any relevance to the numerical presence of Jews.</t>
  </si>
  <si>
    <t>Invero, la diffusione dell' antisemitismo non sembra avere alcuna relazione con la consistenza numerica delle comunità ebraiche.</t>
  </si>
  <si>
    <t>For example, demagogues will take pleasure in pointing out the Jewish background - founded or not, as the case may be - of their hated political rivals.</t>
  </si>
  <si>
    <t>Ad esempio, una pratica prediletta dai demagoghi è quella di denunciare le supposte origini ebree - vere o false che siano - dei loro odiati rivali politici.</t>
  </si>
  <si>
    <t>And this is also borne out by the umpteen reprints of the notorious antisemitic protocols of the Wisemen of Sion, this fictitious account by the tsarist secret service dating back to 1897, of the Jewish grasp for world domination across the entire region.</t>
  </si>
  <si>
    <t>E in tutta l' Europa centrale e orientale continuano ad essere diffusi, ristampa dopo ristampa, i famigerati Protocolli antisemiti dei Saggi di Sion, una falsificazione dei servizi segreti zaristi che risale al 1897 in cui si sostiene che gli ebrei mirerebbero alla conquista della supremazia mondiale.</t>
  </si>
  <si>
    <t>Still less credible are the conspiracy ideas cooked up by the ultra-nationalist grouping where the so-called traditional enemies, i.e. the national minorities in various candidate countries, are systematically associated with Jews.</t>
  </si>
  <si>
    <t>Ancora più incredibili appaiono le trame cospiratorie diffuse da circoli ultranazionalisti, nelle quali i cosiddetti nemici tradizionali - ossia le minoranze nazionali che vivono nei diversi paesi candidati - sono sempre accomunati agli ebrei.</t>
  </si>
  <si>
    <t>In this light, Jews and Hungarians are seen as traitors of the mother country in Romania. The same goes for Jews and Germans, and for Jews and Czechs in Czechoslovakia, Jews and Germans in Poland and Jews and Turks in Bulgaria.</t>
  </si>
  <si>
    <t>In quest' ottica, in Romania gli ebrei e gli ungheresi sono considerati traditori della patria, e lo stesso succede in Cecoslovacchia con gli ebrei e i tedeschi oppure con gli ebrei e i cechi, nonché in Polonia, con gli ebrei e i tedeschi, e in Bulgaria, con gli ebrei e i turchi.</t>
  </si>
  <si>
    <t>Paragraph 32 of the draft resolution should be read against this dark background. The European Parliament has called for constant political and social vigilance towards, and for stricter constitutional prosecution of, the unabating antisemitic comments expressed within the various candidate countries, bearing in mind that latent antisemitic feelings and thoughts are fairly widespread.</t>
  </si>
  <si>
    <t>E' sullo sfondo di questo cupo scenario che va letto e considerato il paragrafo 32 della proposta di risoluzione; in esso il Parlamento europeo esorta ad attuare una costante vigilanza politica e sociale e a perseguire più severamente, secondo le norme dello Stato di diritto, le manifestazioni di antisemitismo che continuano a verificarsi senza posa nei diversi paesi candidati all' adesione, alla luce anche della diffusione relativamente ampia di latenti sentimenti e pensieri antisemiti.</t>
  </si>
  <si>
    <t>Thanks to the fruitful and probing discussions held within the Committee on Foreign Affairs, Human Rights, Common Security and Defence Policy, and also the opinions presented by the rapporteurs of the other committees, this report now lies before you in this form.</t>
  </si>
  <si>
    <t>La relazione che vi è stata presentata deve la sua versione attuale alla fruttuosa ed approfondita discussione in sede di commissione per gli affari esteri, nonché ai pareri dei relatori delle altre commissioni.</t>
  </si>
  <si>
    <t>The amendments have been carefully weighed up within the Committee on Foreign Affairs, Human Rights, Common Security and Defence Policy, and quite a few have been honoured.</t>
  </si>
  <si>
    <t>Gli emendamenti sono stati valutati con cura dalla commissione per gli affari esteri e non pochi di essi sono stati anche accolti.</t>
  </si>
  <si>
    <t>Mainly to avoid duplication, I will only partly support the newly tabled amendments.</t>
  </si>
  <si>
    <t>Appoggerò solo in parte gli emendamenti di nuova presentazione soprattutto perché voglio evitare doppioni.</t>
  </si>
  <si>
    <t>All in all, the present report requires, in my opinion, regular follow-ups or continuous re-assessment.</t>
  </si>
  <si>
    <t>Tutto considerato, ritengo che la relazione meriti un seguito regolare, un aggiornamento continuo.</t>
  </si>
  <si>
    <t>It would mean a great deal to me if this were to be accomplished.</t>
  </si>
  <si>
    <t>La realizzazione di questo desiderio sarà, per il vostro relatore, motivo di grande soddisfazione.</t>
  </si>
  <si>
    <t>Mr President, I would like to welcome the passion with which Mr Belder has delivered his report on the Roma and on the East European situation.</t>
  </si>
  <si>
    <t>Signor Presidente, vorrei esprimere il mio apprezzamento per la passione con cui l' onorevole Belder ha presentato la relazione sulla situazione dei rom e dell' Europa orientale.</t>
  </si>
  <si>
    <t>It is the most extreme versions of racism on the edges of Europe which we are disturbed about.</t>
  </si>
  <si>
    <t>Sono le forme più estreme del razzismo ai confini d' Europa a turbarci.</t>
  </si>
  <si>
    <t>When the debate about Austria - which has many elements, many complexities - was unfolding we realised that on the edges of Austria there were significant candidate countries which, while they were making progress in economic, progress in social aspects, represented a real problem with regard to their treatment of minorities.</t>
  </si>
  <si>
    <t>Nel corso della discussione sull' Austria - che presenta molti elementi diversi e grande complessità - ci siamo resi conto che ai confini dell' Austria vi erano importanti paesi candidati che, benché stessero compiendo progressi in campo economico e sociale, rappresentavano un problema reale per quanto riguarda il trattamento riservato alle minoranze.</t>
  </si>
  <si>
    <t>In Slovakia, the Czech Republic and Hungary there were significant problems with the treatment of the Roma.</t>
  </si>
  <si>
    <t>In Slovacchia, nella Repubblica Ceca e in Ungheria sono emersi notevoli problemi riguardo alla situazione dei rom.</t>
  </si>
  <si>
    <t>What we must realise is that, as we enlarge Europe, we have a significant responsibility for ensuring that any country that wishes to join the European Union must also reform the way that it treats minorities and the way that it treats the whole question of race discrimination.</t>
  </si>
  <si>
    <t>Dobbiamo prendere atto del fatto che nel processo di allargamento dell' Europa abbiamo la grande responsabilità di assicurare che qualsiasi paese che desideri aderire all' Unione europea di fatto modifichi il trattamento che riserva alle minoranze e il modo in cui affronta l' intera questione della discriminazione su base razziale.</t>
  </si>
  <si>
    <t>I would make two or three other very simple points.</t>
  </si>
  <si>
    <t>Vorrei sollevare altre due o tre questioni molto semplici.</t>
  </si>
  <si>
    <t>What the Roma situation shows, what Mr Belder's report shows, is that an extreme version of discrimination clearly exists throughout the European Union, otherwise we would not be discussing this issue.</t>
  </si>
  <si>
    <t>Ciò che dimostra la situazione dei rom, ciò che dimostra la relazione dell' onorevole Belder, è che nell' Unione europea è presente una forma estrema di discriminazione, altrimenti non saremmo qui a discuterne.</t>
  </si>
  <si>
    <t>There are many questions we must discuss: How strongly will we push the question of Article 13?</t>
  </si>
  <si>
    <t>Sono numerose le questioni che dobbiamo esaminare: con quanta fermezza promuoveremo la questione dell' articolo 13?</t>
  </si>
  <si>
    <t>Do we really want race discrimination protection throughout the European Union?</t>
  </si>
  <si>
    <t>Vogliamo davvero una protezione contro la discriminazione su base razziale in tutta l' Unione europea?</t>
  </si>
  <si>
    <t>The answer is yes. We must have it quickly and we must have comprehensive legislation.</t>
  </si>
  <si>
    <t>La risposta è sì: dobbiamo provvedervi rapidamente e dobbiamo dotarci di una legislazione completa.</t>
  </si>
  <si>
    <t>If we look around the European institutions and Parliament, we realise there are very few faces from ethnic minorities.</t>
  </si>
  <si>
    <t>Se ci guardiamo intorno, nelle Istituzioni europee e nel Parlamento, ci rendiamo conto che sono davvero pochi i volti appartenenti a minoranze etniche.</t>
  </si>
  <si>
    <t>That situation is improving, but ultimately we have institutions which are bereft of representation.</t>
  </si>
  <si>
    <t>La situazione sta migliorando, ma in ultima analisi le nostre Istituzioni sono prive di rappresentanza.</t>
  </si>
  <si>
    <t>It is representation and other similar issues that we must now tackle.</t>
  </si>
  <si>
    <t>Sono la rappresentanza e le questioni ad essa connesse che ora dobbiamo affrontare.</t>
  </si>
  <si>
    <t>Racism is a complex issue.</t>
  </si>
  <si>
    <t>Il razzismo è una materia complessa.</t>
  </si>
  <si>
    <t>We have begun to discuss it adequately but we have so much further to go.</t>
  </si>
  <si>
    <t>Abbiamo iniziato a discuterne in modo adeguato, ma molto resta da fare.</t>
  </si>
  <si>
    <t>Mr President, I would like to congratulate Mrs Malmström on her very balanced and illuminating report.</t>
  </si>
  <si>
    <t>Signor Presidente, mi congratulo con la onorevole Malmström per la sua relazione così equilibrata e ricca di indicazioni.</t>
  </si>
  <si>
    <t>From the relevant debate within committee, it appears that Parliament supports the human rights principles unanimously, which I can only applaud.</t>
  </si>
  <si>
    <t>Dalla discussione in sede di commissione è emerso che nel Parlamento esiste un' ampia concordanza di vedute sui principi dei diritti umani, e non posso che rallegrarmene.</t>
  </si>
  <si>
    <t>I also back the rapporteur' s decision to deal extensively with the women' s rights issue. With the sharia on the up in various parts of the world, this issue is more topical than ever.</t>
  </si>
  <si>
    <t>Condivido la scelta della relatrice di affrontare diffusamente il tema dei diritti della donna: con l' affermarsi della sharia in numerose parti del mondo, il tema è più attuale che mai.</t>
  </si>
  <si>
    <t>The situation remains extremely alarming in Afghanistan, where, since the Taliban have taken over power, women are no longer allowed to go out to work, are beaten in public for wearing indecent clothing and have hardly any access to medical care.</t>
  </si>
  <si>
    <t>Molto preoccupante rimane la situazione in Afghanistan, dove a seguito dell' avvento al potere dei talebani le donne non possono più lavorare fuori casa, vengono picchiate in pubblico se il loro abbigliamento non è ritenuto adeguato e non hanno praticamente la possibilità di ricevere assistenza medica.</t>
  </si>
  <si>
    <t>According to reports which reached me over the past couple of days, the number of suicides among female intellectuals has risen dramatically over the past couple of weeks.</t>
  </si>
  <si>
    <t>Stando ad informazioni che ho ricevuto nei giorni scorsi, il numero di suicidi tra le intellettuali di quel paese è aumentato drammaticamente nelle ultime settimane.</t>
  </si>
  <si>
    <t>The example of Afghanistan illustrates that discrimination against women is not a cultural but a political phenomenon.</t>
  </si>
  <si>
    <t>L' esempio dell' Afghanistan dimostra come la discriminazione delle donne non sia un dato culturale bensì politico.</t>
  </si>
  <si>
    <t>Moreover, Afghanistan is not the only country where the rights of women are violated on a massive scale. Millions of women throughout the world are still being circumcised or married off.</t>
  </si>
  <si>
    <t>Peraltro, quello citato non è l' unico paese dove i diritti della donna sono violati in modo massiccio: milioni di donne in tutto il mondo continuano a subire l' infibulazione e matrimoni combinati; in molti paesi africani le donne non possono possedere nulla, né possono aprire un conto in banca senza il permesso del marito.</t>
  </si>
  <si>
    <t>In many African countries, women are not allowed to own any possessions or open a bank account without the permission of a man. Other practices, such as polygamy or the inheriting of widows, have become untenable in an AIDS era.</t>
  </si>
  <si>
    <t>Esistono poi altre pratiche, quali la poligamia o la trasmissione delle vedove per via ereditaria, che nell' epoca dell' AIDS sono diventate inaccettabili; non sorprende, infatti, che in Africa siano più le donne che gli uomini ad aver contratto questa malattia.</t>
  </si>
  <si>
    <t>It is hardly surprising that in Africa, more women than men are infected with the AIDS virus.</t>
  </si>
  <si>
    <t>E' nostro dovere condannare tutte le pratiche che provocano mutilazioni o la morte delle donne.</t>
  </si>
  <si>
    <t>We must condemn all practices which lead to the mutilation or death of women. Within the European Union, female circumcision must be made a punishable offence.</t>
  </si>
  <si>
    <t>All' interno dell' Unione europea l' infibulazione deve essere dichiarata reato; non è una questione di tradizione o di cultura, è una questione di elementari diritti dell' uomo.</t>
  </si>
  <si>
    <t>This is not a matter of tradition or culture, it is one of the basic human rights. But the atrocities in the rest of the world should not blind us to the atrocities in our own countries.</t>
  </si>
  <si>
    <t>Ma le atrocità che avvengono nel resto del mondo non devono farci dimenticare quelle commesse nei nostri stessi paesi: la violenza domestica è tuttora un problema serio nell' Unione.</t>
  </si>
  <si>
    <t>Domestic violence is still a huge problem within the European Union. We must take a firm stance against this, which also involves prosecution.</t>
  </si>
  <si>
    <t>Dobbiamo dotarci degli strumenti necessari per poter combattere tale fenomeno con severità, anche dal punto di vista penale.</t>
  </si>
  <si>
    <t>Just as serious is the problem of white slavery: 500 000 women and girls per annum are imported to Western Europe alone.</t>
  </si>
  <si>
    <t>Altrettanto grave è la tratta delle donne e delle ragazze a fini di sfruttamento sessuale: ogni anno, ben 500.000 donne arrivano nella sola Europa occidentale.</t>
  </si>
  <si>
    <t>A business which is estimated by the UNDP to be worth USD 7 billion.</t>
  </si>
  <si>
    <t>Si tratta di un business le cui dimensioni, secondo l' UNDP, possono essere valutate intorno ai sette miliardi di dollari.</t>
  </si>
  <si>
    <t>A powerful and concerted effort is needed from all Member States to fight this outrageous form of trafficking in human beings.</t>
  </si>
  <si>
    <t>E' necessario che tutti gli Stati membri decidano un approccio vigoroso e coordinato per combattere questa forma vergognosa di commercio di esseri umani.</t>
  </si>
  <si>
    <t>Mr President, this report sends a powerful message to the Council and Commission.</t>
  </si>
  <si>
    <t>Signor Presidente, la relazione in esame rappresenta un chiaro segnale all' indirizzo del Consiglio e della Commissione.</t>
  </si>
  <si>
    <t>I urge both institutions to turn it into something tangible, something concrete, and to do something constructive with it. In any case, we will judge them on their actions, not their words.</t>
  </si>
  <si>
    <t>Sollecito vivamente entrambe queste Istituzioni a fare qualcosa di tangibile, di concreto, di costruttivo, e in ogni caso le giudicheremo sulla base delle loro azioni, non delle loro parole.</t>
  </si>
  <si>
    <t>Mr President, Commissioners, I would like to heartily congratulate the rapporteurs Mrs Malmström and Mr Haarder on excellent, systematic and innovative reports. They provide the Commission, the Council, and also Parliament, with many ideas to really improve and guarantee human rights.</t>
  </si>
  <si>
    <t>Signor Presidente, signor Commissario, desidero congratularmi di cuore con i relatori Malmström e Haarder per le loro eccellenti relazioni, sistematiche e innovative, che forniscono alla Commissione e al Consiglio, ma anche al Parlamento, numerosi spunti da tradurre in attività concrete per migliorare davvero il grado di osservanza dei diritti dell' uomo e garantirne la tutela.</t>
  </si>
  <si>
    <t>One example of this is Mrs Malmström's suggestion of a special representative to protect those fighting for human rights.</t>
  </si>
  <si>
    <t>Si pensi, ad esempio, alla proposta della onorevole Malmström circa la nomina di un inviato speciale che protegga i difensori dei diritti umani.</t>
  </si>
  <si>
    <t>It is also the duty of Parliament to examine the question of human rights in the candidate countries in a systematic way.</t>
  </si>
  <si>
    <t>Il Parlamento è inoltre tenuto a sottoporre a verifica sistematica lo stato dei diritti dell' uomo nei paesi candidati all'adesione.</t>
  </si>
  <si>
    <t>We have the knowledge, but we need to coordinate it and ensure that it is put to use so that we can influence the enlargement of the Union in such a way that human rights are respected.</t>
  </si>
  <si>
    <t>Siamo abbastanza informati al riguardo, ma la nostra informazione va coordinata e utilizzata in modo tale da permetterci di influire sull'ampliamento a tutto vantaggio del rispetto dei diritti umani.</t>
  </si>
  <si>
    <t>I am also very pleased that Mr Haarder took up the rights of minority groups.</t>
  </si>
  <si>
    <t>Sono inoltre particolarmente lieta del fatto che l'onorevole Haarder abbia menzionato i diritti delle minoranze.</t>
  </si>
  <si>
    <t>It will be an historic moment if we adopt Mr Haarder's report and call attention to the crimes and the lack of respect for the rights of minority groups that are found within the EU.</t>
  </si>
  <si>
    <t>Se approveremo la relazione Haarder, puntando l'indice contro lo scarso rispetto delle minoranze all'interno dell'Unione, avremo vissuto un momento storico.</t>
  </si>
  <si>
    <t>It is time to put a stop to the contradictory messages we have been giving out in this regard and which have meant that we have required more of the candidate countries than we have of ourselves.</t>
  </si>
  <si>
    <t>E' tempo di porre fine ai messaggi ambigui che abbiamo lanciato a tale proposito, finendo per pretendere di più dai paesi candidati che da noi stessi.</t>
  </si>
  <si>
    <t>In actual fact, I have no hesitation in saying that it will be an historic moment when we adopt Mr Haarder's report because it would not previously have been possible.</t>
  </si>
  <si>
    <t>Non esito ad affermare che l'adozione delle formulazioni contenute nella relazione Haarder rappresenta un momento storico: in passato non era stato possibile.</t>
  </si>
  <si>
    <t>Finally, I would like to mention another matter that is close to my heart, namely aid for the Commission's work for children's rights as expressed in Cecilia Malmström's report. The Commission needs this aid.</t>
  </si>
  <si>
    <t>In conclusione, tengo a menzionare un altro aspetto che mi sta a cuore, ossia il sostegno manifestato dalla relazione Malmström al lavoro svolto dalla Commissione per la tutela dei diritti del fanciullo - un sostegno di cui la Commissione ha bisogno.</t>
  </si>
  <si>
    <t>We ought also to give aid when it comes to allocating budget funds to work for children's rights.</t>
  </si>
  <si>
    <t>Dovremo prestare il nostro appoggio anche allo stanziamento dei fondi adeguati per operare a difesa dei diritti del fanciullo.</t>
  </si>
  <si>
    <t>I also believe that, in this area, we need to guard against children' s becoming a commodity.</t>
  </si>
  <si>
    <t>In questo ambito, ritengo nostro compito anche verificare che i bambini non siano oggetto di mercimonio.</t>
  </si>
  <si>
    <t>There is also a lack of respect for the rules of the Hague Convention and, as far as this is concerned, we also have very, very serious problems in the candidate countries.</t>
  </si>
  <si>
    <t>E' scarso il rispetto persino delle disposizioni della Convenzione dell'Aia e, al riguardo, i problemi sono gravissimi anche nei paesi candidati all'adesione.</t>
  </si>
  <si>
    <t>Mr President, we have before us an exceptionally high standard report on human rights, and I am now speaking of Mrs Malmström' s report, and what is also gratifying about it is the fact that it was drafted in close cooperation with independent NGOs.</t>
  </si>
  <si>
    <t>Signor Presidente, l' ottima relazione che abbiamo sotto agli occhi, mi riferisco alla relazione sulla politica internazionale e dell'Unione europea in materia di diritti umani della onorevole Malmström, assume un' importanza ancora maggiore se si pensa che è stata elaborata in stretta collaborazione con alcune ONG.</t>
  </si>
  <si>
    <t>Without civil society we are living in a vacuum.</t>
  </si>
  <si>
    <t>Senza il contributo della società civile ci troveremmo davanti ad un vicolo cieco.</t>
  </si>
  <si>
    <t>We cannot breathe unless we are motivated from outside, from grassroots level.</t>
  </si>
  <si>
    <t>Sarebbe impossibile andare avanti senza gli impulsi esterni provenienti dalla base.</t>
  </si>
  <si>
    <t>The report contains a number of excellent and well-considered proposals.</t>
  </si>
  <si>
    <t>La relazione presenta numerose proposte valide e ben ponderate.</t>
  </si>
  <si>
    <t>I would like to draw your attention here to just three, regarding which my Group has been active. They are: the need to act when independent journalists are attacked, the need to protect conscientious objectors and deserters, and the need to develop smart sanctions, which do not make conditions wretched for vast sections of the population, but which are targeted at the political tyrants that have amassed riches.</t>
  </si>
  <si>
    <t>Nel mio intervento desidero concentrarmi su tre di esse, in cui il mio gruppo è stato particolarmente attivo: la necessità di intervenire contro gli attacchi ai giornalisti indipendenti, la necessità di proteggere gli obiettori di coscienza ed i disertori, nonché la necessità di sviluppare sanzioni intelligenti, smart sanctions, che non colpiscono la popolazione ma gli organi politici e di governo responsabili.</t>
  </si>
  <si>
    <t>This is a precision weapon, which must be utilised more.</t>
  </si>
  <si>
    <t>Queste sono le armi di precisione da usare maggiormente in futuro.</t>
  </si>
  <si>
    <t>Speaking more generally, as Mrs Malmström herself also said, we have to develop a strategic approach to all the problems we are speaking about today. It must be a dynamic one and one that can penetrate the reality of the situation at all levels.</t>
  </si>
  <si>
    <t>In generale desidero sottolineare che la stessa relatrice Malmström ribadisce la necessità di sviluppare un approccio strategico che ci consente di affrontare tutti i problemi di cui abbiamo appena discusso: deve essere dinamico ed in grado di tenere in considerazione tutti i livelli reali della vita quotidiana.</t>
  </si>
  <si>
    <t>We cannot go about correcting obvious wrongdoings by merely resorting to rhetorical commitment.</t>
  </si>
  <si>
    <t>Questi problemi non possono essere risolti solo attraverso il nostro impegno retorico. Qualcosa deve cambiare.</t>
  </si>
  <si>
    <t>The Finnish writer Samuli Paronen wrote: "big crimes need many accomplices, millions - all those who do nothing" .</t>
  </si>
  <si>
    <t>Lo scrittore finlandese Samuli Paronen ha scritto: "per perpetrare un grande crimine ci vogliono molte persone, milioni - tutti coloro che non fanno niente" ..</t>
  </si>
  <si>
    <t>Mr President, ladies and gentlemen, I think these reports speak for themselves.</t>
  </si>
  <si>
    <t>Signor Presidente, onorevoli colleghi, credo che le relazioni presentate questa mattina siano eloquenti.</t>
  </si>
  <si>
    <t>Racism and antisemitism are on the increase in the European Union and beyond.</t>
  </si>
  <si>
    <t>Il razzismo e l'antisemitismo si sono sviluppati all'interno dell'Unione europea e oltre i suoi confini.</t>
  </si>
  <si>
    <t>Our first act must therefore be not only to refuse to accept this situation but to publicly denounce it.</t>
  </si>
  <si>
    <t>Occorre innanzitutto non rassegnarsi e denunciare pubblicamente la situazione.</t>
  </si>
  <si>
    <t>Due to its clear-sightedness, Mrs Ludford' s report actively contributes to this approach.</t>
  </si>
  <si>
    <t>La relazione della onorevole Ludford, per la sua lucidità, contribuisce fattivamente a questa battaglia.</t>
  </si>
  <si>
    <t>Denouncing racism, including racist talk, does not mean censoring the freedom of opinion as some would have us believe. Racism is not an opinion.</t>
  </si>
  <si>
    <t>Denunciare il razzismo, compresi i discorsi razzisti, non significa censurare la libertà di opinione, come alcuni vorrebbero far credere, perché il razzismo non è da considerarsi un'opinione ma un reato, in quanto offende la dignità umana.</t>
  </si>
  <si>
    <t>It is a crime against human dignity. It is antisocial behaviour which can include physical attacks on individuals.</t>
  </si>
  <si>
    <t>Il razzismo è un comportamento asociale che arriva a compromettere l'integrità fisica degli individui.</t>
  </si>
  <si>
    <t>This has recently been seen in El Ejido in Spain and it also happened with the attacks on the homes of Turkish workers in Rostock and with the death of young Ibrahim Ali who was killed in Marseilles in 1995 by billposters of the French National Front.</t>
  </si>
  <si>
    <t>Lo si è visto di recente a El Ejido in Spagna, o qualche anno fa, all'epoca degli attentati alle case dei lavoratori turchi a Rostock, o ancora con la morte del giovane Ibrahim Ali, ucciso nel 1995 a Marsiglia da alcuni attivisti del Fronte nazionale che stavano affiggendo manifesti.</t>
  </si>
  <si>
    <t>On each occasion, people were given the ideological arms to carry out the attacks.</t>
  </si>
  <si>
    <t>Si sono sempre armate ideologicamente persone perché passassero all'azione.</t>
  </si>
  <si>
    <t>There is also another type of racism which involves daily harassment and humiliation.</t>
  </si>
  <si>
    <t>Esiste inoltre un altro razzismo, fatto di soprusi e umiliazioni quotidiane.</t>
  </si>
  <si>
    <t>This can be seen in the discrimination applied in access to housing, leisure facilities and employment.</t>
  </si>
  <si>
    <t>Lo si nota attraverso le discriminazioni attuate riguardo agli alloggi, alle attività del tempo libero o al lavoro.</t>
  </si>
  <si>
    <t>You will all be aware of the example, recently reported in the French press, of a young man from Strasbourg who sent two completely identical curricula vitæ to the same company.</t>
  </si>
  <si>
    <t>Siete tutti a conoscenza del caso - riportato recentemente dalla stampa francese - di un giovane di Strasburgo che ha spedito due curriculum vitae assolutamente identici alla stessa azienda.</t>
  </si>
  <si>
    <t>The name on one was foreign-sounding and the other was typically French.</t>
  </si>
  <si>
    <t>Su uno dei due compariva un nome a connotazione straniera e sull'altro uno tipicamente francese.</t>
  </si>
  <si>
    <t>You can guess which 'applicant' was invited for interview.</t>
  </si>
  <si>
    <t>Vi lascio immaginare quale dei due "candidati" ha ottenuto il colloquio...</t>
  </si>
  <si>
    <t>We cannot nowadays simply defend those described as minorities. Instead we must get them out of this ghetto.</t>
  </si>
  <si>
    <t>Ma oggi non possiamo accontentarci di tutelare coloro che sono stati classificati come appartenenti ad una minoranza; occorre superare quest'altra ghettizzazione.</t>
  </si>
  <si>
    <t>Rather than concentrating on protecting minorities, we should be building the concept of European citizenship involving common values. We should be concentrating on building a common future for everyone and a society in which everyone can develop and which totally rejects any hint of submission to barbarism.</t>
  </si>
  <si>
    <t>Non c'è una minoranza da proteggere bensì una cittadinanza europea da costruire, che richiede valori comuni; c'è una maggioranza con un destino comune per creare una società in cui tutti possano esprimersi - una maggioranza per reprimere ogni velleità di farci sprofondare nella barbarie.</t>
  </si>
  <si>
    <t>Throughout its history Europe has been capable of the best and the worst.</t>
  </si>
  <si>
    <t>Nel corso della sua storia l'Europa è riuscita a dare il meglio, ma anche il peggio di sé.</t>
  </si>
  <si>
    <t>The best is the Universal Declaration of Human Rights and the Geneva Convention. The worst is colonialism, the Shoah, Stalinism and nazism.</t>
  </si>
  <si>
    <t>Il meglio consiste nella Dichiarazione universale dei diritti dell'uomo o nella Convenzione di Ginevra, ma il peggio è rappresentato dal colonialismo, dalla shoah, dallo stalinismo e dal nazismo.</t>
  </si>
  <si>
    <t>We must teach our children about all of this.</t>
  </si>
  <si>
    <t>I nostri figli devono sapere tutto questo.</t>
  </si>
  <si>
    <t>We must clearly embrace everything which can strengthen Europe and reject anything which weakens it. At the same time we must send a clear message about the type of society we want to build.</t>
  </si>
  <si>
    <t>Dobbiamo scegliere in modo definitivo ciò che rafforza l'Europa e scartare ciò che l'indebolisce, dando così un chiaro segnale del tipo di società che abbiamo intenzione di costruire.</t>
  </si>
  <si>
    <t>I will say plainly that those who regard as acceptable an alliance with extremists in order to win elections will be swept up and dumped in the dustbins of history.</t>
  </si>
  <si>
    <t>Voglio dirlo chiaramente: coloro che pensano di vincere le elezioni alleandosi con gli estremisti saranno definitivamente spazzati via come rifiuti della storia.</t>
  </si>
  <si>
    <t>An alliance with the likes of Haider or Le Pen is like supping with the devil. You need a long spoon which will never be long enough.</t>
  </si>
  <si>
    <t>Allearsi con i vari Haider o Le Pen sarebbe come andare a cena col diavolo: per poter cenare con costoro occorrerebbe adoperare un cucchiaio che non sarebbe mai abbastanza lungo.</t>
  </si>
  <si>
    <t>I would also remind those who advocate an ethnic concept of the nation that Clémenceau said that patriotism is the love of one' s country whereas nationalism is the hatred of others.</t>
  </si>
  <si>
    <t>Vorrei ricordare a quanti si dichiarano favorevoli ad una concezione etnica della nazione che Clémenceau definiva il patriottismo come l'amore per il proprio paese ed il nazionalismo come l'odio per gli altri.</t>
  </si>
  <si>
    <t>These people have clearly chosen their side.</t>
  </si>
  <si>
    <t>La loro scelta è palese.</t>
  </si>
  <si>
    <t>All these fine words must now lead to concrete action and practical legislative steps. Legislation against racism must be harmonised.</t>
  </si>
  <si>
    <t>A questo punto tutto ciò deve tradursi in misure concrete, in provvedimenti normativi: occorre armonizzare la legislazione contro il razzismo dando un senso alle parole.</t>
  </si>
  <si>
    <t>The words must take on real meaning. Equal opportunities means allowing all children born on European soil to become European citizens and to enjoy the right of nationality of the country in which they are born.</t>
  </si>
  <si>
    <t>Concedere pari opportunità significa permettere a tutti i bambini nati sul suolo europeo di ottenere la cittadinanza europea e di godere del diritto territoriale sin dalla nascita.</t>
  </si>
  <si>
    <t>Equal rights means being entitled to vote and fighting against all forms of discrimination, whether spatial, geographical, social or racial.</t>
  </si>
  <si>
    <t>La parità di diritti consiste nel poter accedere al diritto di voto e lottare contro ogni forma di discriminazione: spaziale, geografica, sociale o razziale.</t>
  </si>
  <si>
    <t>This is how we can positively support the values for which we are fighting.</t>
  </si>
  <si>
    <t>Solo in questo modo potremo dare un contributo significativo ai valori per i quali ci battiamo.</t>
  </si>
  <si>
    <t>Mr President, as I stressed yesterday, I feel it is significant that we are confronting the issue of human rights here in France, for, along with North America, France could be called the birthplace of these universal principles.</t>
  </si>
  <si>
    <t>Signor Presidente, come ho già sottolineato ieri, mi sembra importante che il tema dei diritti umani venga trattato proprio in questa terra francese, che è un po' la culla, assieme al Nordamerica, di queste affermazioni di principio.</t>
  </si>
  <si>
    <t>However, it appears that we are not always completely sure which rights we are talking about and that we are introducing or we want to introduce rights which are not provided for in the Conventions or the international Treaties.</t>
  </si>
  <si>
    <t>Mi sembra, tuttavia, che a volte non si ricordino bene quali sono questi diritti, che si introducano o si vogliano introdurre dei diritti non previsti nelle convenzioni, nei trattati internazionali.</t>
  </si>
  <si>
    <t>For example, the right to immigration does not exist.</t>
  </si>
  <si>
    <t>Non esiste, ad esempio, un diritto all'immigrazione.</t>
  </si>
  <si>
    <t>Of course, an immigrant coming from outside the Union has the right to enjoy his rights, but imposing limits or controls on immigration cannot be classed as racism or xenophobia, for the very reason that there is no mention of a right to immigrate in any text.</t>
  </si>
  <si>
    <t>Certo, esiste il diritto per l'immigrato, per chi viene da fuori dell'Unione, di godere appunto dei suoi diritti, ma il fatto di porre dei limiti, di porre dei controlli all'immigrazione non può essere classificato come razzismo, non può essere classificato come xenofobia, proprio perché non trova riscontro in alcun testo il diritto a immigrare.</t>
  </si>
  <si>
    <t>Moreover, the idea of completely uncontrolled immigration is unimaginable, if only for reasons of space and numbers.</t>
  </si>
  <si>
    <t>D'altronde non è pensabile un'immigrazione del tutto incontrollata, se non altro per ragioni numeriche, per ragioni territoriali.</t>
  </si>
  <si>
    <t>And, in addition, there are duties which should sometimes be remembered as well as rights.</t>
  </si>
  <si>
    <t>E poi, insieme ai diritti andrebbero ricordati, a volte, anche i doveri.</t>
  </si>
  <si>
    <t>For example, we have been talking about the Roma.</t>
  </si>
  <si>
    <t>Si è parlato, per fare un esempio, dei rom.</t>
  </si>
  <si>
    <t>Of course, the Roma have rights and should not be discriminated against, but many of them, and I am not saying the majority, but certainly a large number of them, as has been statistically proven, do not live lawful lives.</t>
  </si>
  <si>
    <t>Certo, i rom hanno i loro diritti, non devono essere discriminati, però molti di loro - non dico neppure la maggioranza, ma certamente molti, come mostrano le statistiche - non vivono in maniera legale.</t>
  </si>
  <si>
    <t>Many of them abuse their women and, more importantly, their children.</t>
  </si>
  <si>
    <t>Molti di loro vivono sfruttando le loro donne e sfruttando, soprattutto, i loro bambini.</t>
  </si>
  <si>
    <t>Ill-treated, ragged children are often to be seen on the streets, and this is a conscious situation calculated to arouse the pity of passers-by and to induce them to give them some money.</t>
  </si>
  <si>
    <t>E' facile vedere bambini maltrattati, malvestiti, e ciò apposta per suscitare la pietà del passante e ottenere così un obolo.</t>
  </si>
  <si>
    <t>Sadly, the authorities often turn a blind eye to this, in the same way that they turn a blind eye, or two blind eyes, to the other unlawful activities perpetrated by certain parties who do not pay taxes and who are not fully integrated into our society.</t>
  </si>
  <si>
    <t>Purtroppo, molto spesso le autorità chiudono un occhio, così come chiudono un occhio, o forse tutti e due, sulle altre attività illegali di certi soggetti, i quali ben difficilmente dimostrano di pagare le tasse e di essere inseriti pienamente nella nostra società.</t>
  </si>
  <si>
    <t>Moreover, there seem to be free zones within our communities when it comes to some violations of human rights: for example, certain types of genital mutilation are very frequent and there needs to be more of a crackdown on them.</t>
  </si>
  <si>
    <t>All'interno delle nostre società, peraltro, sembra ci siano delle zone franche per quanto riguarda talune violazioni dei diritti umani: mi riferisco, ad esempio, a certe pratiche di mutilazione sessuale, che molto spesso sono praticate e non vengono adeguatamente represse.</t>
  </si>
  <si>
    <t>Now then, it is right for an immigrant to have rights, but it is also right for him to abide by the rules of the country in which he finds himself, for it must not be forgotten that European civilisation, which is a Christian civilisation, an enlightened civilisation, even though it is welcoming and open to other cultures, does have its own roots and must not be overwhelmed. We must take care that we do not become a minority ourselves, and that we do not become victims of discrimination here, in our own home.</t>
  </si>
  <si>
    <t>Ora, è giusto che l'immigrato abbia i suoi diritti, ma è giusto anche che rispetti le regole dei paesi in cui si trova, perché non bisogna dimenticare che la civiltà europea - civiltà cristiana, civiltà illuminista - ha le sue radici e non accetta di essere sradicata, pur essendo ospitale, pur essendo aperta alle altre culture; dobbiamo evitare di diventare minoranze e di essere discriminati, a nostra volta, nella nostra Europa.</t>
  </si>
  <si>
    <t>Mr President, the 1998/1999 annual report on respecting human rights within the EU has gone far beyond its own brief.</t>
  </si>
  <si>
    <t>Signor Presidente, la relazione annuale sul rispetto dei diritti dell' uomo nell' Unione europea per gli anni 1998 e 1999 trascende di molto i suoi confini.</t>
  </si>
  <si>
    <t>Too much attention has gone into developing European powers in the field of human rights, of which, by all accounts, there are high expectations.</t>
  </si>
  <si>
    <t>Uno spazio assolutamente esagerato è dedicato alla definizione di competenze a livello europeo in materia di diritti umani, nelle quali - non è un segreto - sono riposte molte aspettative.</t>
  </si>
  <si>
    <t>Asylum policy has been dealt with extensively, so has the heading "life styles and types of relationships" . The rights of homosexuals have been given more attention than is necessary, and all kinds of requirements have been imposed on the Member States.</t>
  </si>
  <si>
    <t>La politica di asilo è affrontata in modo molto ampio, e molto ampio è pure il capitolo "stili di vita e forme di relazione" , nel quale un' attenzione del tutto sproporzionata è riservata ai diritti degli omosessuali, mentre si chiede agli Stati membri di ottemperare a richieste di ogni tipo.</t>
  </si>
  <si>
    <t>What is remarkable, however, is the deafening silence when it comes to those who really are the weaker parties amongst us: the elderly, babies and the handicapped.</t>
  </si>
  <si>
    <t>Brillano, invece, per la loro assenza altri temi, quali i diritti di coloro che sono i veri deboli della nostra società: gli anziani, i neonati e i disabili.</t>
  </si>
  <si>
    <t>And where does the right to life come in?</t>
  </si>
  <si>
    <t>Che ne è del diritto alla vita?</t>
  </si>
  <si>
    <t>And what about the protection of the family?</t>
  </si>
  <si>
    <t>Che ne è della tutela della famiglia?</t>
  </si>
  <si>
    <t>In a nutshell, the report is full of good intentions but is dogged by a view of man and society which is too individualistic. Nor does it do enough justice to the fact that life itself is worth protecting.</t>
  </si>
  <si>
    <t>In breve, si tratta di una relazione mossa da buone intenzioni, che però resta imprigionata in un tipo di approccio troppo individualista all' essere umano e alla società, e che non rende la dovuta giustizia al diritto alla tutela della vita in sé.</t>
  </si>
  <si>
    <t>Racism, xenophobia and antisemitism must be stamped out.</t>
  </si>
  <si>
    <t>Razzismo, xenofobia e antisemitismo vanno combattuti con forza.</t>
  </si>
  <si>
    <t>I fully share this view, which is expressed in the Ludford report. But in contrast to what is stated in the report, we cannot prevent racism and xenophobia by adopting a unilateral, positive approach to the multi-cultural society as a "source of social vitality" .</t>
  </si>
  <si>
    <t>In linea di principio, posso condividere tale posizione formulata nella relazione Ludford; però, a differenza di quanto si dice nella relazione, un approccio positivo unilaterale alla società multiculturale in quanto "fonte di vitalità sociale" non è una soluzione adatta per prevenire il razzismo e la xenofobia.</t>
  </si>
  <si>
    <t>This notion smacks of a naïve kind of intellectualism.</t>
  </si>
  <si>
    <t>Una simile impostazione è il prodotto di un intellettualismo ingenuo.</t>
  </si>
  <si>
    <t>The Netherlands has adopted such a policy over the past couple of years, aimed at bringing about a multi-cultural society.</t>
  </si>
  <si>
    <t>Negli anni scorsi, i Paesi Bassi hanno praticato una politica di questo tipo, rivolta alla creazione di una società multiculturale.</t>
  </si>
  <si>
    <t>This did not turn out to be a success, as is evident from the "multi-cultural drama" which we now find ourselves in.</t>
  </si>
  <si>
    <t>I risultati non sono stati positivi, come testimonia il fatto che adesso si parla di un "dramma multiculturale" .</t>
  </si>
  <si>
    <t>Many immigrants have, as a result of this policy, ended up in a sub-class of society, with all the consequences that entails.</t>
  </si>
  <si>
    <t>A causa di tale politica, molti alloctoni sono finiti in una specie di "sottoclasse della società" , con tutte le conseguenze del caso.</t>
  </si>
  <si>
    <t>Rather than putting our own culture into a multi-cultural context, I am in favour of developing a sound, realistic awareness of our own culture, taking both the positive and the negative aspects into account, which can lead to improved relations with each other and acceptance of the cultural differences on both sides.</t>
  </si>
  <si>
    <t>Non è relativizzando la propria cultura, bensì prendendo coscienza di quest' ultima, dei suoi aspetti positivi e di quelli negativi, che si può giungere ad un migliore rapporto con gli altri e all' accettazione delle diversità culturali da entrambe le parti.</t>
  </si>
  <si>
    <t>Finally, racism, xenophobia and antisemitism, have, I am sorry to say, existed throughout the world since time immemorial.</t>
  </si>
  <si>
    <t>Infine, il razzismo, la xenofobia e l' antisemitismo sono, purtroppo, fenomeni presenti in ogni luogo e in ogni epoca.</t>
  </si>
  <si>
    <t>With this in mind, we should take the century-old Biblical commandment "love thy neighbour like thyself" to heart.</t>
  </si>
  <si>
    <t>Consapevoli di ciò, dovremmo far nostro il secolare precetto biblico "ama il prossimo tuo come te stesso" .</t>
  </si>
  <si>
    <t>Mr President, having been alarmed at how the 14 Member States have prejudged Austria, it gives me satisfaction to acknowledge the Haarder report, which gives Austria full marks, even in comparison with the other Member States, when it comes to human rights, something which is self-evident, in my view, for this country at the heart of Europe.</t>
  </si>
  <si>
    <t>Signor Presidente, costernato per la condanna dell' Austria da parte di quattordici Stati membri, prendo atto con soddisfazione del giudizio eccellente che la relazione Haarder formula rispetto all' Austria, presentata anche in confronto ad altri Stati membri come un esempio eccellente in merito alla situazione dei diritti dell' uomo. Era ovvio, credo, per questo paese al centro dell' Europa.</t>
  </si>
  <si>
    <t>In so doing, he has confirmed my contention that this action by the 14 lacks any justifiable basis, Mr Schulz.</t>
  </si>
  <si>
    <t>Pertanto mi sento confortato nella mia convinzione, onorevole Schulz, che tali azioni da parte degli altri Stati membri manchino di una base oggettiva.</t>
  </si>
  <si>
    <t>The report also criticises the fact that Austria has not yet ratified the 1998 European Charter for Minority Languages.</t>
  </si>
  <si>
    <t>La relazione critica tuttavia il fatto che in Austria non sia ancora stata ratificata la Carta europea per le lingue regionali e delle minoranze del 1998.</t>
  </si>
  <si>
    <t>I should therefore like to point out that the ratification of the Charter for Minority Languages referred to is indeed an element of the government' s programme.</t>
  </si>
  <si>
    <t>Vorrei pertanto sottolineare che proprio la ratifica di tale Carta fa parte del programma di governo.</t>
  </si>
  <si>
    <t>The coalition has undertaken to table this before the Nationalrat (National Assembly) by January 2001, and the highly criticised government is continuing to burnish Austria' s already excellent image in the field of human rights.</t>
  </si>
  <si>
    <t>La coalizione si è impegnata a presentarla al Consiglio nazionale entro gennaio del 2001, cosicché questo governo così aspramente criticato dà invece nuovo lustro all' immagine già positiva dell' Austria in materia di diritti dell' uomo.</t>
  </si>
  <si>
    <t>(Applause from the right)</t>
  </si>
  <si>
    <t>(Applausi a destra)</t>
  </si>
  <si>
    <t>Mr President, it is as a pseudo-rapporteur for the PPE-DE Group that I will comment on the human rights report to be voted on by this House. I will therefore simply set out the principles and analysis of our Group.</t>
  </si>
  <si>
    <t>Signor Presidente, in veste di relatore ombra del gruppo PPE, desidero intervenire a proposito della relazione sui diritti umani che sarà sottoposta al voto dell'Assemblea, col semplice scopo di richiamare l'attenzione sui principi del nostro gruppo e sull'analisi da noi compiuta.</t>
  </si>
  <si>
    <t>We have several basic principles.</t>
  </si>
  <si>
    <t>Abbiamo alcuni semplici principi.</t>
  </si>
  <si>
    <t>The first is not to take account of issues falling outside the time framework of this report which relates to 1998 and 1999. Any comments on the current political situation must therefore be avoided.</t>
  </si>
  <si>
    <t>Innanzitutto, riteniamo che ci si debba attenere al quadro temporale della relazione, che si riferisce agli anni 1998 e 1999, evitando in tal modo osservazioni legate alla politica attuale.</t>
  </si>
  <si>
    <t>The second is to prevent this report, as far as possible, from simply being a collection of objectives, pious hopes or conclusions based on false premises as these are not specific and verifiable rights which can be effectively exercised in the Member States.</t>
  </si>
  <si>
    <t>Il secondo principio consiste nell'evitare, per quanto possibile, che la relazione diventi un grande calderone destinato a contenere intenti, promesse vane e rivendicazioni di principio che non costituirebbero diritti garantiti dalla legge, vale a dire concreti, verificabili ed effettivamente esercitati all'interno dei paesi dell'Unione.</t>
  </si>
  <si>
    <t>Our third principle is in line with the unchanging beliefs of the PPE-DE Group. Although we do not want to be less generous or less open to others than the rest of the groups, nevertheless we do not believe that the identified rights are truly appropriate.</t>
  </si>
  <si>
    <t>Il terzo filo conduttore del nostro atteggiamento si rifà alle convinzioni di sempre del gruppo PPE: pur certi di non essere meno generosi né meno aperti al prossimo di altri gruppi, nondimeno auspichiamo che si prendano in considerazione diritti che possano effettivamente essere garantiti dalla legge.</t>
  </si>
  <si>
    <t>This has caused us to vote against certain rights which, although we consider them to be completely legitimate and worthy of support, are not appropriate in a report on the state of human rights in the European Union.</t>
  </si>
  <si>
    <t>Ciò ci ha indotti talvolta a votare contro alcuni diritti che riteniamo peraltro legittimi e degni di tutela, ma che non trovano posto in una relazione sullo stato dei diritti umani all'interno dell'Unione.</t>
  </si>
  <si>
    <t>We have also wanted to avoid, where possible, countries being mentioned or highlighted when the report on human rights for this year does not contain a systematic analysis of each country.</t>
  </si>
  <si>
    <t>Abbiamo inoltre voluto evitare, nei limiti del possibile, che venissero citati o messi in evidenza particolari paesi, dal momento che la relazione sui diritti relativa a quest'anno non presenta un'analisi sistematica per ogni paese.</t>
  </si>
  <si>
    <t>This issue must also be viewed in the context of subsidiarity in that it is the responsibility of the Member States to ensure the protection of human rights and it is up to the national courts to punish any infringements.</t>
  </si>
  <si>
    <t>Inoltre, abbiamo sempre considerato la questione in un'ottica di sussidiarietà, ritenendo che la salvaguardia dei diritti umani sia compito degli Stati membri e che l'applicazione di sanzioni relative alla violazione di tali diritti spetti alla giurisdizione nazionale.</t>
  </si>
  <si>
    <t>Finally, we would like the report for next year to take account of the preparation of the Charter of Fundamental Rights. In this way, from next year, we will have a report in line with the real situation which will allow a country-by-country and right-by-right analysis to be carried out due to the simultaneous preparation of this Charter.</t>
  </si>
  <si>
    <t>Infine, ci auguriamo che la relazione del prossimo anno tenga conto dell'elaborazione della Carta dei diritti fondamentali, affinché si possa disporre già da allora di una relazione che rispecchi la situazione reale e che permetta, grazie all'elaborazione parallela della Carta dei diritti fondamentali, di avviare un'analisi su ogni singolo paese e relativa ad ogni singolo diritto.</t>
  </si>
  <si>
    <t>The next report to be put to the vote should be awaited with even more trepidation and should clearly show the interest which our Union takes in human rights within our Community.</t>
  </si>
  <si>
    <t>Ci auguriamo che la prossima relazione da votare, che dovrà dimostrare tutto l'interesse dell'Unione per i diritti umani all'interno del suo territorio, susciti aspettative ed apprensione ancora maggiori.</t>
  </si>
  <si>
    <t>Mr President, in this great debate about human rights it is surprising how infrequently we hear children mentioned - the people who are least able to protect themselves in relation to human rights.</t>
  </si>
  <si>
    <t>Signor Presidente, in questa vasta discussione sui diritti umani è sorprendente che si senta parlare così poco di bambini, le persone che sono meno in grado di proteggere se stesse in materia di diritti umani.</t>
  </si>
  <si>
    <t>Children are actually invisible in the EU Treaties.</t>
  </si>
  <si>
    <t>Di fatto i bambini sono invisibili nei Trattati sull' Unione europea.</t>
  </si>
  <si>
    <t>Animals have rights, children do not.</t>
  </si>
  <si>
    <t>Gli animali hanno diritti, ma non i bambini.</t>
  </si>
  <si>
    <t>Yet children are affected by the laws that the EU passes and the single market.</t>
  </si>
  <si>
    <t>Eppure le leggi approvate dall' Unione europea e il mercato unico hanno un' influenza sui bambini.</t>
  </si>
  <si>
    <t>The electronic revolution seems to have given more freedom to exploiters, the paedophiles and the pornographers, than to industrialists.</t>
  </si>
  <si>
    <t>La rivoluzione elettronica sembra aver conferito più libertà agli sfruttatori, ai pedofili e ai pornografi che agli industriali.</t>
  </si>
  <si>
    <t>In a twenty-first century where we regard ourselves as civilised there is still a slave trade in which children are bought and sold for sexual exploitation throughout the world.</t>
  </si>
  <si>
    <t>In questo XXI secolo in cui ci consideriamo civilizzati persiste tuttora un commercio di schiavi in cui i bambini sono acquistati e venduti a fini di sfruttamento sessuale in tutto il mondo.</t>
  </si>
  <si>
    <t>We have problems in the candidate countries.</t>
  </si>
  <si>
    <t>Abbiamo problemi con i paesi candidati all' adesione.</t>
  </si>
  <si>
    <t>We have a scandal at the moment in Latvia which allegedly goes to the very heart of the government.</t>
  </si>
  <si>
    <t>Al momento c' è uno scandalo in Lettonia che presumibilmente colpisce al cuore il governo stesso.</t>
  </si>
  <si>
    <t>We have pictures on our TV almost every day of child soldiers fighting in conflicts throughout the world.</t>
  </si>
  <si>
    <t>Quasi ogni giorno i nostri schermi televisivi ci mostrano immagini di bambini soldato che combattono in conflitti in ogni parte del mondo.</t>
  </si>
  <si>
    <t>And of course, we have familiar tales of child labour.</t>
  </si>
  <si>
    <t>E, come ben sappiamo, abbiamo storie familiari di lavoro minorile.</t>
  </si>
  <si>
    <t>We have to take tougher action.</t>
  </si>
  <si>
    <t>Dobbiamo prendere provvedimenti più energici.</t>
  </si>
  <si>
    <t>We have to bring children up the agenda.</t>
  </si>
  <si>
    <t>Dobbiamo inserire i bambini nella nostra agenda.</t>
  </si>
  <si>
    <t>This is not to say that the EU should start to be responsible for children's policy but we could start by ensuring that EU laws are child-proof.</t>
  </si>
  <si>
    <t>Questo non significa che l' Unione europea debba iniziare ad assumersi la responsabilità della politica in materia di bambini, ma potremmo cominciare con l' assicurare che le norme comunitarie siano a misura di bambino.</t>
  </si>
  <si>
    <t>We should ensure that measures developed by the Commission have a specific children's dimension.</t>
  </si>
  <si>
    <t>Dovremmo garantire che i provvedimenti adottati dalla Commissione prevedano la dimensione specifica dei bambini.</t>
  </si>
  <si>
    <t>We should ensure that there is somebody in the Commission with responsibility for child matters.</t>
  </si>
  <si>
    <t>Dovremmo garantire che all' interno della Commissione ci sia un responsabile per le questioni che riguardano i bambini.</t>
  </si>
  <si>
    <t>In 1998 my own government appointed a child rights expert from Save The Children to the Foreign and Commonwealth Office to develop strategies and practical projects in relation to children's rights.</t>
  </si>
  <si>
    <t>Nel 1998 il governo del mio paese ha nominato un esperto in materia di diritti dei bambini di "Save the children" in seno all' Ufficio del Commonwealth affinché elaborasse strategie e progetti concreti nel campo dei diritti dei bambini.</t>
  </si>
  <si>
    <t>Why can we not do the same?</t>
  </si>
  <si>
    <t>Perché non possiamo fare la stessa cosa?</t>
  </si>
  <si>
    <t>We also have in Great Britain a Children's Select Committee able to investigate child abuses and to interrogate expert witnesses.</t>
  </si>
  <si>
    <t>In Gran Bretagna abbiamo anche un comitato ad hoc per i problemi dell' infanzia in grado di indagare in merito agli abusi nei confronti dei bambini e di raccogliere testimonianze di periti.</t>
  </si>
  <si>
    <t>Perché non possiamo fare altrettanto?</t>
  </si>
  <si>
    <t>Can we make sure that the Charter of Fundamental Rights has a section relating to children?</t>
  </si>
  <si>
    <t>Possiamo assicurare che la Carta dei diritti fondamentali preveda una sezione sui bambini?</t>
  </si>
  <si>
    <t>I know we have communications.</t>
  </si>
  <si>
    <t>So che abbiamo comunicazioni in materia.</t>
  </si>
  <si>
    <t>We have action plans and conventions but what we want is action, not good intentions.</t>
  </si>
  <si>
    <t>Esistono anche piani d' azione e convenzioni, ma quello che vogliamo è l' azione, non le buone intenzioni.</t>
  </si>
  <si>
    <t>Mr President, why are human rights so far behind human progress?</t>
  </si>
  <si>
    <t>Signor Presidente, perché i diritti umani restano così arretrati, a fronte del progresso dell' umanità?</t>
  </si>
  <si>
    <t>Science, technology and communication have broadened man' s knowledge and expertise and abilities beyond belief.</t>
  </si>
  <si>
    <t>Grazie alla scienza, alla tecnologia e alla comunicazione, l' uomo accresce continuamente il suo sapere e le sue capacità.</t>
  </si>
  <si>
    <t>Yet, the world is still being plagued by human rights violations on a massive scale, mainly due to war, poverty and misuse of power.</t>
  </si>
  <si>
    <t>Ciò nonostante, ancora oggi il mondo deve assistere a massicce violazioni dei diritti umani, le cui cause principali sono guerre, povertà, abusi di potere.</t>
  </si>
  <si>
    <t>We should therefore concentrate all our efforts on these human rights.</t>
  </si>
  <si>
    <t>Dobbiamo quindi indirizzare tutti i nostri sforzi verso la lotta contro quei fenomeni.</t>
  </si>
  <si>
    <t>But cultural value patterns underlie these violations too.</t>
  </si>
  <si>
    <t>Ma le violazioni dei diritti umani trovano la loro origine anche nei modelli e nei valori culturali.</t>
  </si>
  <si>
    <t>Mrs Malmström was therefore right in asking, in her special report, that the position of the woman be given special attention.</t>
  </si>
  <si>
    <t>E' quindi giusto che la onorevole Malmström nella sua eccellente relazione dedichi un' attenzione speciale alla posizione della donna.</t>
  </si>
  <si>
    <t>In a great many societies, the woman is still suffering at the hands of men as a result of institutionalised and sometimes legalised misuse of power.</t>
  </si>
  <si>
    <t>In moltissime società, la donna è tuttora vittima di un abuso di potere istituzionalizzato, e talvolta persino legalizzato, da parte dei miei colleghi uomini.</t>
  </si>
  <si>
    <t>Not collective habits but the effects on the individual must be the overriding factor in our judgement.</t>
  </si>
  <si>
    <t>Nella nostra valutazione di pratiche e di comportamenti, un peso decisivo deve averlo non il fatto che si tratti di consuetudini collettive, bensì l' analisi delle conseguenze di tali consuetudini per i singoli individui.</t>
  </si>
  <si>
    <t>This means, for example, that we should not respect female circumcision as an old tradition but should fight it with all civilised means.</t>
  </si>
  <si>
    <t>E quindi, per esempio, l' infibulazione non va vista come una pratica da rispettare in quanto antica tradizione, ma va invece combattuta con ogni metodo civile.</t>
  </si>
  <si>
    <t>European foreign policy is too easily thrown off course by purely economic interests. It is high time that human rights were given the priority they deserve, not only in theory but also in practice.</t>
  </si>
  <si>
    <t>La politica estera europea si lascia influenzare in modo troppo unilaterale dagli interessi puramente economici; è giunta l' ora che i diritti umani ricevano la priorità che meritano non solo a parole ma anche nei fatti.</t>
  </si>
  <si>
    <t>In this way, Europe can make a substantial contribution to progress, progress of civilisation.</t>
  </si>
  <si>
    <t>Così facendo l' Europa potrà dare un importante contributo al progresso, al progresso della civiltà.</t>
  </si>
  <si>
    <t>Mr President, ladies and gentlemen, in view of our discussion of these reports on human rights inside and outside the European Union, the time is therefore right to consider the cross-influences between the 'inside' and the 'outside' .</t>
  </si>
  <si>
    <t>Signor Presidente, onorevoli colleghi, approfittiamo del dibattito sulle relazioni riguardanti i diritti umani all'interno e all'esterno dell'Unione per interrogarci sulle reciproche influenze tra "interno" ed "esterno".</t>
  </si>
  <si>
    <t>Clearly, the Union' s best tool for disseminating its human rights model is the experience of migrants.</t>
  </si>
  <si>
    <t>E' evidente che l' occasione migliore che l'Unione può cogliere per diffondere il proprio modello dei diritti umani è rappresentata dalla diretta esperienza degli immigrati.</t>
  </si>
  <si>
    <t>Yet our greatest failings in human rights involve these very people.</t>
  </si>
  <si>
    <t>Ma le nostre più gravi carenze in materia di diritti umani riguardano proprio loro.</t>
  </si>
  <si>
    <t>I can give you two examples of this.</t>
  </si>
  <si>
    <t>Desidero citare due esempi a tale proposito.</t>
  </si>
  <si>
    <t>Firstly, there is cause for concern about the shape being taken by the readmission agreements which directly threaten fundamental rights such as the right of asylum or the right to live as a family.</t>
  </si>
  <si>
    <t>Siamo innanzitutto preoccupati per la forma assunta dagli accordi di riammissione che minacciano alcuni diritti fondamentali, come il diritto d'asilo ed il diritto di vivere in famiglia.</t>
  </si>
  <si>
    <t>The Union has confirmed its attachment to the Geneva and Dublin Conventions by establishing the anti-deportation principle. It is therefore unacceptable that the readmission agreements can allow a third country national to be returned to his or her country when we know that this country more often than not does not guarantee respect for human rights and democratic freedoms.</t>
  </si>
  <si>
    <t>Se l'Europa, nel rispetto delle Convenzioni di Ginevra e di Dublino, adotta il principio del non respingimento, è inaccettabile che gli accordi di riammissione permettano che un cittadino di un paese terzo sia rimandato al suo paese quando sappiamo che spesso non esistono garanzie di rispetto dei diritti umani e delle libertà democratiche.</t>
  </si>
  <si>
    <t>It is just as unacceptable to see families torn apart with children sometimes being left alone following the expulsion of their parents who have no right of residence, even though some have lived and worked in Europe for nearly ten years.</t>
  </si>
  <si>
    <t>Allo stesso modo risulta intollerabile vedere famiglie disgregate, perfino minorenni abbandonati a se stessi a causa dell'espulsione dei genitori che non godono del diritto di soggiorno, anche se alcuni vivono e lavorano in Europa da quasi dieci anni.</t>
  </si>
  <si>
    <t>What image of human rights do you think they will take back to their countries given their experiences of questionable living conditions, humiliating body searches, insults, endless forms and interrogations in police stations and detention centres?</t>
  </si>
  <si>
    <t>Che idea avranno dei diritti umani una volta rientrati nei loro paesi, dopo aver vissuto in condizioni discutibili, dopo aver subito l'umiliazione della perquisizione, dopo essere stati insultati, schedati e interrogati nei commissariati o nei centri di detenzione?</t>
  </si>
  <si>
    <t>After all this, we then just end up sending them back to countries which they are legitimately seeking to leave, often for political and economic as well as humanitarian reasons.</t>
  </si>
  <si>
    <t>Alla fine li rispediamo proprio nei paesi da cui cercano di fuggire per motivi sia politici ed economici che umanitari.</t>
  </si>
  <si>
    <t>These readmission agreements are dangerous for asylum-seekers, for the dissemination of human rights throughout the world and for the international stature of the European Union.</t>
  </si>
  <si>
    <t>Gli accordi di riammissione sono pericolosi non solo per i richiedenti asilo, ma anche per la diffusione dei diritti umani nel mondo, nonché per il prestigio internazionale dell'Unione europea.</t>
  </si>
  <si>
    <t>If the Union wants to be taken seriously on the issue of respect for human rights, it must immediately stop these expulsions. It must legalise the situation of all these men and women who are deprived of all rights, including the right to live as a family and the right of free movement, and who are currently kept in a situation of official illegality.</t>
  </si>
  <si>
    <t>Se vuole godere di una seria considerazione in materia di rispetto dei diritti umani, l'Unione europea deve immediatamente bloccare tali espulsioni e regolarizzare tutte queste donne e questi uomini oggi tenuti in una condizione di clandestinità ufficiale e privati di ogni diritto, tra cui il diritto di vivere in famiglia ed il diritto alla libera circolazione.</t>
  </si>
  <si>
    <t>Another flagrant attack on human rights concerns foreigners and citizenship.</t>
  </si>
  <si>
    <t>Un'altra evidente violazione dei diritti umani, sempre ai danni di persone straniere, riguarda la questione della cittadinanza.</t>
  </si>
  <si>
    <t>How can we expect third country nationals to integrate and their children to respect the law and to believe in the reality of democratic rights when they are not allowed to exercise these rights?</t>
  </si>
  <si>
    <t>Come si può pretendere che residenti di paesi terzi si integrino o che i loro figli rispettino le leggi e confidino nei diritti democratici se non si permette loro di esercitare tali diritti?</t>
  </si>
  <si>
    <t>At a time when the Union is considering the definition of a Charter of Fundamental Rights, why are we creating second-class citizens?</t>
  </si>
  <si>
    <t>Mentre l'Unione è impegnata ad elaborare una Carta dei diritti fondamentali, come si possono concepire cittadini appartenenti ad una fascia inferiore?</t>
  </si>
  <si>
    <t>This really is a case of fundamental rights.</t>
  </si>
  <si>
    <t>Si tratta effettivamente di diritti fondamentali.</t>
  </si>
  <si>
    <t>How can we allow some people to be excluded?</t>
  </si>
  <si>
    <t>Come si può pensare che alcuni ne siano esclusi?</t>
  </si>
  <si>
    <t>How can they believe in the reality of the Declaration of Human Rights?</t>
  </si>
  <si>
    <t>Come potrebbero, queste persone, credere nella fondatezza della Dichiarazione dei diritti dell'uomo?</t>
  </si>
  <si>
    <t>On human rights, the Union could take pride in being the first in history to define citizenship according to a principle of residence instead of establishing discrimination based on nationality.</t>
  </si>
  <si>
    <t>In materia di diritti umani, l'Europa potrebbe essere orgogliosa di essere la prima nella storia a definire la cittadinanza secondo un principio di residenza, senza discriminare in base alla nazionalità.</t>
  </si>
  <si>
    <t>Mr President, this debate is taking place at an important moment for this Parliament.</t>
  </si>
  <si>
    <t>Signor Presidente, in effetti questa discussione avviene in un momento importante per il Parlamento.</t>
  </si>
  <si>
    <t>The excellent reports by Mrs Malmström, Mrs Ludford and Messrs Haarder and Belder offer us Europeans the opportunity for analysis and, above all, self-criticism.</t>
  </si>
  <si>
    <t>Le eccellenti relazioni degli onorevoli colleghi Malmström, Haarder, Ludford e Belder offrono a tutti noi europei un'occasione di analisi e, soprattutto, di autocritica.</t>
  </si>
  <si>
    <t>This year is especially significant.</t>
  </si>
  <si>
    <t>Quest'anno è particolarmente significativo.</t>
  </si>
  <si>
    <t>A year after waging war against Yugoslavia in the name of human rights, we have remained passive in the face of an even greater violation of these rights on the part of Russia in Chechnya.</t>
  </si>
  <si>
    <t>A un anno dalla dichiarazione di guerra alla Jugoslavia in nome dei diritti dell' uomo, assistiamo impassibili ad una violazione ancora più grave degli stessi diritti commessa dalla Russia in Cecenia.</t>
  </si>
  <si>
    <t>Two weeks ago, with the support of the United States, Spain and Great Britain allowed Pinochet to evade his responsibilities to face justice for his very grave violations of human rights.</t>
  </si>
  <si>
    <t>Due settimane fa la Spagna e la Gran Bretagna, con il patrocinio degli Stati Uniti, hanno permesso a Pinochet di eludere le sue responsabilità davanti alla giustizia per gravissime violazioni dei diritti umani.</t>
  </si>
  <si>
    <t>This year we have also seen a racist and xenophobic party enter government in Austria, and in Spain we have also seen an outbreak of racist violence in El Ejido. We have seen the mayor of that city receive 75% support in the elections there.</t>
  </si>
  <si>
    <t>Sempre quest'anno, in Austria abbiamo visto andare al governo un partito razzista e xenofobo; in Spagna, invece, si è verificata un'esplosione di violenza razzista a El Ejido e alle ultime elezioni il sindaco di quella città ha ottenuto un appoggio del 75 percento.</t>
  </si>
  <si>
    <t>This has also been the year in which the Catholic Church has issued a mea culpa on violations of human rights committed throughout history.</t>
  </si>
  <si>
    <t>Questo è stato anche l'anno in cui la Chiesa cattolica ha pronunciato un mea culpa per le violazioni dei diritti dell' uomo commesse nel corso della storia.</t>
  </si>
  <si>
    <t>To this end, we in the European Union could develop a more constructive attitude.</t>
  </si>
  <si>
    <t>Per questo tutti noi, come Unione europea, potremmo svolgere un ruolo più costruttivo.</t>
  </si>
  <si>
    <t>I therefore propose five points, which are the contributions of the GUE/NGL Group to the various reports.</t>
  </si>
  <si>
    <t>Propongo cinque punti, che rappresentano il contributo del gruppo GUE/NGL alle diverse relazioni.</t>
  </si>
  <si>
    <t>Firstly, to abandon all hypocrisy and treat all countries in the same way; secondly, to commit ourselves to defending, at all costs, human rights everywhere, including in the economic field, in factories; thirdly, to show a special concern for human rights throughout the world, in Latin America (in Mexico, in Argentina, in Peru) etc.; fourthly, to accept unreservedly the cause of human rights for women; and lastly, to recommend the ratification of the International Criminal Court.</t>
  </si>
  <si>
    <t>Primo, abbandonare ogni ipocrisia e usare lo stesso criterio di valutazione per tutti i paesi; secondo, impegnarsi a difendere ad oltranza i diritti umani ovunque, anche nell'ambito dell'economia e negli ambienti di lavoro; terzo, esprimere speciale preoccupazione per i diritti umani in tutto il mondo, in America latina (in Messico, Argentina, Perù), eccetera; quarto, abbracciare senza riserve la causa dei diritti umani delle donne; in ultimo, raccomandare la ratifica del Tribunale penale internazionale.</t>
  </si>
  <si>
    <t>I am obliged to destroy the good humour of this House, for 25 years' experience of intense discussion and analysis of human rights shows that good intentions combined with massive ignorance of the reality involved produce some terrible results or, to put it in ordinary plain language, "Everyone talks about the weather, but no one does anything about it" .</t>
  </si>
  <si>
    <t>Devo purtroppo rovinare il bel clima che si è creato in Aula, perché la mia esperienza dopo 25 anni di intensi dibattiti e di analisi dei diritti umani insegna che le buone intenzioni associate ad un' enorme ignoranza in merito alle circostanze reali producono risultati tremendi, o tradotto in parole povere: " Tutti parlano del tempo, ma nessuno fa nulla" .</t>
  </si>
  <si>
    <t>It is not so much a question of what is said, and the more talk there is of human rights, the worse are the abuses.</t>
  </si>
  <si>
    <t>La questione non è tanto che cosa si dice, quanto che più si parla di diritti umani, più gravi sono le violazioni.</t>
  </si>
  <si>
    <t>I want to make three small points.</t>
  </si>
  <si>
    <t>Vorrei menzionare brevemente tre punti.</t>
  </si>
  <si>
    <t>First of all, I completely agree with my fellow countryman and rapporteur for the report, Mr Haarder, when he says that, where the protection of minorities is concerned, we should make the same demands upon ourselves as we make upon the candidate States.</t>
  </si>
  <si>
    <t>In primo luogo, sono assolutamente d' accordo con il mio compatriota e relatore, onorevole Haarder, quando dice che dobbiamo imporre a noi stessi le medesime condizioni in materia di tutela delle minoranze che imponiamo ai paesi candidati.</t>
  </si>
  <si>
    <t>This is something which the EU' s institutions should have thought about in 1991-1992 when, in contravention of the rules applicable to the protection of minorities, they recognised firstly Slovenia and subsequently Croatia and, in the process, added fuel to the flames of what subsequently became the Balkans disaster.</t>
  </si>
  <si>
    <t>Le Istituzioni comunitarie avrebbero dovuto pensarci nel 1991-1992 quando, in contrasto con le norme in vigore in materia di tutela delle minoranze, riconobbero prima la Slovenia e poi la Croazia ed in questo modo alimentarono il rogo che ha portato poi alla catastrofe dei Balcani.</t>
  </si>
  <si>
    <t>The second point is an extension of yesterday' s debate.</t>
  </si>
  <si>
    <t>Il secondo punto riprende il dibattito di ieri.</t>
  </si>
  <si>
    <t>To insist on incorporating the Charter of Fundamental Human Rights into the EU' s constitution - or, rather, into the EU Treaty - would not merely entail a number of huge and insuperable constitutional problems, especially in a country like Denmark, but it would also make the EU Treaty into a genuine constitution incorporating fundamental rights.</t>
  </si>
  <si>
    <t>Il fatto di insistere sull' incorporazione della Carta dei diritti umani nella costituzione dell' Unione europea - nel Trattato sull' Unione europea - non solo causerà problemi costituzionali colossali e insormontabili, soprattutto in un paese come la Danimarca, ma trasformerà il Trattato dell' Unione europea in una vera e propria costituzione con diritti fondamentali.</t>
  </si>
  <si>
    <t>It is said that the more rights we have, the better, but rights are part and parcel of a complicated interplay of systems.</t>
  </si>
  <si>
    <t>Si dice che più diritti abbiamo meglio è, ma i diritti rientrano in un gioco molto complicato nei sistemi.</t>
  </si>
  <si>
    <t>The result of an EU Charter would be an endlessly complicated morass of legal and constitutional problems.</t>
  </si>
  <si>
    <t>La Carta europea ci farà scivolare in una palude di problemi giuridici e di diritto costituzionale infinitamente complicati.</t>
  </si>
  <si>
    <t>Which is the decision-making authority?</t>
  </si>
  <si>
    <t>Chi è l' organo decisionale?</t>
  </si>
  <si>
    <t>Are the rights guaranteed under the Convention on Human Rights better than those guaranteed under the EU' s Charter?</t>
  </si>
  <si>
    <t>I diritti della convenzione per i diritti dell' uomo sono migliori di quelli della Carta dell' Unione europea?</t>
  </si>
  <si>
    <t>Is the latter, again, better than the national constitutions?</t>
  </si>
  <si>
    <t>E questa è a sua volta migliore delle costituzioni nazionali?</t>
  </si>
  <si>
    <t>That is a question which has no meaning.</t>
  </si>
  <si>
    <t>Sono domande prive di senso.</t>
  </si>
  <si>
    <t>Finally, my third remark is a compliment to the rapporteur, Mr Haarder.</t>
  </si>
  <si>
    <t>Infine, la terza osservazione è un complimento al relatore, onorevole Haarder.</t>
  </si>
  <si>
    <t>It is with satisfaction and much interest that I see that paragraph 61 emphasises the collective right to trade union membership. However, Mr Haarder' s old hobbyhorse about the individual' s right not to join a union is not included as a recommendation.</t>
  </si>
  <si>
    <t>Al punto 61 noto con soddisfazione e grande interesse che viene messo in rilievo il diritto collettivo dinanzi ai sindacati, mentre l' antico principio fondamentale dell' onorevole Haarder sul diritto dei singoli cittadini di non aderire al sindacato non è stato inserito come raccomandazione.</t>
  </si>
  <si>
    <t>I want to congratulate Mr Haarder on the new political insight on his part which is evidenced here.</t>
  </si>
  <si>
    <t>Vorrei congratularmi con l' onorevole Haarder per la rinnovata coscienza politica qui espressa.</t>
  </si>
  <si>
    <t>Mr President, the report contains important conditions for future candidate countries, thereby granting human rights problems the same status as economic conditions.</t>
  </si>
  <si>
    <t>Signor Presidente, la relazione pone condizioni importanti per i futuri paesi candidati all' adesione ed eleva i problemi relativi ai diritti umani allo stesso livello di quelli economici.</t>
  </si>
  <si>
    <t>We particularly welcome the fact that the problem of religious freedom was mentioned, as some countries, especially the Czech Republic, have already passed very restrictive laws against religious minorities.</t>
  </si>
  <si>
    <t>In particolare siamo soddisfatti che si sia ricordato il problema della libertà di religione, dal momento che in alcuni paesi, in particolare nella Repubblica Ceca, sono state emanate leggi molto restrittive nei confronti delle minoranze religiose.</t>
  </si>
  <si>
    <t>The passage on the human rights situation within the EU is also interesting and gives the EU no cause whatsoever to take the moral high ground vis-à-vis new candidate countries.</t>
  </si>
  <si>
    <t>E' inoltre interessante l' analisi della situazione dei diritti dell' uomo all' interno dell' Unione europea, che previene qualsiasi atteggiamento didattico nei confronti dei nuovi paesi candidati.</t>
  </si>
  <si>
    <t>We Austrians now find ourselves in a situation, ostensibly in order to safeguard human rights, in which we no longer know whether to laugh or cry.</t>
  </si>
  <si>
    <t>Come austriaci, proprio in materia di diritti dell' uomo, assistiamo ad una situazione di fronte alla quale non si sa se ridere o piangere.</t>
  </si>
  <si>
    <t>A few weeks ago, taxi drivers in Brussels were refusing to take Austrian passengers.</t>
  </si>
  <si>
    <t>Qualche settimana fa i tassisti di Bruxelles si sono rifiutati di prestare il loro servizio agli austriaci.</t>
  </si>
  <si>
    <t>Austrians were thrown out of hotels and restaurants in Belgium and France.</t>
  </si>
  <si>
    <t>Un trattamento analogo è stato riservato a nostri connazionali negli alberghi e nei ristoranti belgi e francesi.</t>
  </si>
  <si>
    <t>Our assistants' French teachers declared that they no longer wished to teach Nazis and school exchange programmes were cancelled.</t>
  </si>
  <si>
    <t>In Francia docenti di lingua hanno dichiarato ai nostri assistenti che non intendevano più fare lezione ai nazisti con la conseguente decisione di annullare i programmi di scambio per gli studenti.</t>
  </si>
  <si>
    <t>Austrians working abroad had their cars vandalised, stones thrown at their houses and their children were threatened at school.</t>
  </si>
  <si>
    <t>Ad austriaci che lavorano all' estero sono state danneggiate le auto, sono state scagliate pietre contro le loro case e minacciati i loro figli a scuola.</t>
  </si>
  <si>
    <t>Today it was revealed that the Austrian entrant in a show jumping competition in Grenoble had his invitation withdrawn.</t>
  </si>
  <si>
    <t>E' di oggi la notizia che a Grenoble è stato di nuovo escluso da una gara di salto ad ostacoli il partecipante austriaco.</t>
  </si>
  <si>
    <t>The town council in Grenoble held lengthy discussions on whether or not the horse was welcome but, in the end, its invitation was also withdrawn as it had not expressly distanced itself from the Austrian government.</t>
  </si>
  <si>
    <t>L' accettazione o meno del cavallo austriaco ha impegnato in lunghe discussioni il Consiglio comunale di Grenoble, che alla fine ha deciso di non invitare il fantino, in quanto non aveva preso espressamente le distanze dal governo austriaco.</t>
  </si>
  <si>
    <t>Perhaps we shall soon see Mozart banned from international opera houses.</t>
  </si>
  <si>
    <t>Forse si finirà per eliminare anche Mozart dai teatri d' opera internazionali.</t>
  </si>
  <si>
    <t>Who knows where it will all end.</t>
  </si>
  <si>
    <t>Chissà fin dove si arriverà?</t>
  </si>
  <si>
    <t>Whoever takes political responsibility for this anti-fascist Punch and Judy show here in the House and in the EU countries in question has cause to be proud.</t>
  </si>
  <si>
    <t>I responsabili politici, che hanno dato vita in patria e negli altri paesi dell' Unione europea a questo teatrino di marionette, possono davvero essere orgogliosi del loro operato.</t>
  </si>
  <si>
    <t>I can assure the previous speakers, who call me Satan' s sidekick, that I am not hiding a cloven hoof beneath the benches.</t>
  </si>
  <si>
    <t>Vorrei inoltre tranquillizzare l' onorevole Krarup - che mi ha descritto come amico del diavolo - che sotto questo seggio non si nasconde nessun piede caprino.</t>
  </si>
  <si>
    <t>If this irrational collective hatred against an entire nation can be so readily called upon in the EU, we are a long way from being in a position to dictate to other countries.</t>
  </si>
  <si>
    <t>Se all' interno dell' Unione europea si diffonde così facilmente un odio collettivo irrazionale come questo contro un intero popolo, non siamo certo nelle condizioni di dettare regole ad altri paesi.</t>
  </si>
  <si>
    <t>If only all these good people who take the floor here had lived sixty or more years ago, just think what Europe could have spared itself.</t>
  </si>
  <si>
    <t>Se tutta questa brava gente che interviene qui fosse vissuta sessant' anni fa o anche prima, l' Europa si sarebbe davvero risparmiata qualcosa?</t>
  </si>
  <si>
    <t>Mr President, there is something rather pathetic in our determination to link human rights to the European project whose very logic questions and even threatens those rights.</t>
  </si>
  <si>
    <t>Signor Presidente, onorevoli colleghi, c'è qualcosa di grottesco nella nostra ostinazione a collegare i diritti umani ad un progetto europeo la cui logica stessa, a nostro avviso, li rimette in discussione e persino li minaccia.</t>
  </si>
  <si>
    <t>In our opinion, human rights cannot be envisaged without a political society and, in particular, without this supreme form of the peaceful political society which is the nation, in terms of both civil peace and balance between nations, and therefore international peace.</t>
  </si>
  <si>
    <t>Riteniamo infatti che nessun diritto umano possa essere concepito al di fuori di una società politica e, in particolare, al di fuori della nazione, quale forma suprema di società politica in stato di pace, intesa sia come pace civile che come equilibrio tra le nazioni, quindi come pace internazionale.</t>
  </si>
  <si>
    <t>Yet Europe is trying to build itself without this basic element and even to destroy this through its two fundamental aspects, namely res publica and sovereignty.</t>
  </si>
  <si>
    <t>L'Europa pretende invece di svilupparsi opponendosi a tale presupposto e screditandolo da due punti di vista per lei fondamentali: la res publica da un lato e la sovranità dall'altro.</t>
  </si>
  <si>
    <t>It is not by chance that the Declaration of Human Rights coincided in France with the affirmation of national sovereignty.</t>
  </si>
  <si>
    <t>Non è un caso che la Dichiarazione dei diritti dell'uomo in Francia abbia coinciso con l'affermazione della sovranità nazionale.</t>
  </si>
  <si>
    <t>De Gaulle rightly said that the first human right was national sovereignty for the simple reason that there is no point in having rights without a political society which is free from feudalism and empires. This society must therefore enjoy popular and national sovereignty which is precisely what the European project is slowly but surely destroying.</t>
  </si>
  <si>
    <t>De Gaulle diceva appunto che la sovranità nazionale costituisce il primo dei diritti dell'uomo, per la semplice ragione che non ci sono diritti in presenza di condizioni feudali o di imperi, al di fuori di una società politica libera, il che significa al di fuori della sovranità popolare e nazionale, ed è proprio questo che, lentamente ma inesorabilmente, distrugge il progetto europeo.</t>
  </si>
  <si>
    <t>We also consider it impossible to combat racism, antisemitism or xenophobia without making people into citizens and without detaching them, at least in political terms, from their membership of ethnic groups, or minorities to use the current term. We are seeing the re-emergence of this minority concept, not only in various reports of the Committee on Citizens' Freedoms and Rights, Justice and Home Affairs, but also, very dangerously, in our own policies, such as that conducted in Kosovo.</t>
  </si>
  <si>
    <t>Per lo stesso motivo riteniamo impossibile lottare contro il razzismo, l'antisemitismo o la xenofobia senza prima trasformare gli uomini in cittadini, senza cioè staccarli, almeno sul piano politico, dall' appartenenza a gruppi particolari, ovvero dalle etnie o da quelle che vengono oggi definite minoranze e che vediamo riapparire non solo in diverse relazioni della commissione per le libertà e i diritti dei cittadini, la giustizia e gli affari interni, ma anche - cosa pericolosissima - nelle nostre iniziative politiche, come è avvenuto in Kosovo.</t>
  </si>
  <si>
    <t>If the concept of ethnic groups and minorities is re-established, this will take us down a dangerous road towards individual membership rather than political and national membership.</t>
  </si>
  <si>
    <t>Rivalutando etnie e minoranze apriamo pericolosamente la strada alle appartenenze particolari contro le appartenenze politiche, ossia le appartenenze nazionali.</t>
  </si>
  <si>
    <t>This Pandora' s box will ultimately destroy our continent which is why we feel it is pathetic to crow about human rights in a Community which is threatening, some time in the future, to take us into the worst decline.</t>
  </si>
  <si>
    <t>Questo vaso di Pandora devasterà ancora per molto il nostro continente. Per questo ci sembra ridicolo continuare a lusingarci parlando di diritti umani in un contesto che ci espone, in tempi più o meno lunghi, al rischio delle peggiori regressioni.</t>
  </si>
  <si>
    <t>Mr President, ladies and gentlemen, I read the Ludford report with great interest and I would like to compliment the rapporteur on her remarks on Austria and the Austrian situation.</t>
  </si>
  <si>
    <t>Signor presidente, onorevoli colleghi, ho letto con grande interesse la relazione Ludford e voglio complimentarmi con la relatrice per le sue osservazioni sull'Austria e sulla situazione austriaca.</t>
  </si>
  <si>
    <t>However, I would stress that these remarks are out of place in a report on human rights.</t>
  </si>
  <si>
    <t>Devo però sottolineare che queste osservazioni non appartengono a una relazione sui diritti umani.</t>
  </si>
  <si>
    <t>When we hold a debate on Austria, when we draw up a document on the Austrian situation - if Parliament judges it appropriate so to do - then we might even be able to give Baroness Ludford the task of drawing up a document which we will debate together.</t>
  </si>
  <si>
    <t>Quando faremo un dibattito sull'Austria, quando elaboreremo un documento sulla situazione austriaca - sempre che questo Parlamento lo ritenga opportuno - potremmo anche affidare all'onorevole Ludford il compito di redigere un documento che tutti insieme discuteremo.</t>
  </si>
  <si>
    <t>These remarks have no place in a document on human rights, as they should not be using up the time allocated to the Baroness' s report, and so they have acquired the bitter taste of political exploitation of a very serious issue such as human rights.</t>
  </si>
  <si>
    <t>Queste osservazioni non appartengono al documento sui diritti umani, come non appartengono allo spazio di tempo attribuito alla relazione della baronessa Ludford, per cui acquisiscono l'amaro sapore di una strumentalizzazione politica su una cosa molto seria come sono i diritti umani.</t>
  </si>
  <si>
    <t>I would like to say something else on the subject of this report, regarding the right of Europeans to their own identity.</t>
  </si>
  <si>
    <t>Una seconda osservazione che vorrei fare su questa relazione riguarda il diritto degli europei ad avere un'identità.</t>
  </si>
  <si>
    <t>Throughout the document, the identity of Europeans, of the European nations, is not once referred to in a positive sense but always as a possible framework for xenophobia and racism.</t>
  </si>
  <si>
    <t>In tutto il documento l'identità degli europei, delle nazioni europee, non è citata neanche una volta in senso positivo: sempre come possibile matrice di xenofobia e razzismo.</t>
  </si>
  <si>
    <t>I am a practising Christian who is sure of his beliefs: now, is this a reason to accuse me of xenophobia?</t>
  </si>
  <si>
    <t>Io sono un uomo religioso, convinto della mia religione: orbene, è questo un motivo per sospettarmi di xenofobia?</t>
  </si>
  <si>
    <t>On the contrary, xenophobia is more likely to be caused by a decline in religious convictions. Religion per se is a factor which promotes fraternity.</t>
  </si>
  <si>
    <t>Diremo piuttosto che la degenerazione del sentimento religioso può portare alla xenofobia; la religione come tale è un fattore che affratella gli uomini.</t>
  </si>
  <si>
    <t>I am a staunch Italian patriot, so, according to paragraph O of this document, I could be accused of xenophobia.</t>
  </si>
  <si>
    <t>Sono un convinto patriota italiano: secondo il paragrafo O di questo documento, sono sospetto di essere xenofobo.</t>
  </si>
  <si>
    <t>This seems to me to be indicative of a cultural attitude which encourages xenophobia, for it encourages fear of globalisation, which prompts many local communities to become inward-looking and refuse dialogue, dialogue which takes identity into account.</t>
  </si>
  <si>
    <t>Mi sembra che questo tradisca un atteggiamento culturale che incentiva la xenofobia, perché incentiva la paura davanti alla globalizzazione, che spinge tante comunità locali a rinchiudersi su se stesse e a rifiutare il dialogo, dialogo che avviene su identità.</t>
  </si>
  <si>
    <t>We must make it clear that Europe does have a cultural identity, based on our Greek and Judo-Christian heritages and on enlightenment, which enters freely into dialogue with other identities.</t>
  </si>
  <si>
    <t>Dobbiamo affermare che esiste un'identità culturale europea, fondata sull'eredità greca, sull'eredità giudeo-cristiana e sull'illuminismo, che liberamente entra in dialogo con altre identità.</t>
  </si>
  <si>
    <t>A multicultural Europe which does not include European culture would lead to disaster and its decline.</t>
  </si>
  <si>
    <t>Un'Europa multiculturale in cui fosse assente la cultura europea sarebbe l'inizio di un disastro e della distruzione della cultura.</t>
  </si>
  <si>
    <t>This is not a not a question of black or white cultures: there is no connection between colour and culture. Culture is based on values, not colour.</t>
  </si>
  <si>
    <t>Non si tratta di una cultura bianca: la cultura non ha colori; la cultura si riferisce a valori, non a colori.</t>
  </si>
  <si>
    <t>There are many issues related to xenophobia and racism, but these must be dealt with by the local communities.</t>
  </si>
  <si>
    <t>Esistono tante questioni che hanno a che fare con la xenofobia e il razzismo, ma esse devono essere lasciate alla decisione delle comunità locali.</t>
  </si>
  <si>
    <t>It is not our place to define labour market quotas, or police or any other labour market quotas, and if we were to do so we would hinder integration, not encourage it.</t>
  </si>
  <si>
    <t>Non spetta a noi definire quote sul mercato del lavoro, non spetta a noi definire quote sul mercato del lavoro dei poliziotti, non spetta a noi definire quote in altri mercati del lavoro. Questo è un cammino che non favorisce l'integrazione, ma la ostacola.</t>
  </si>
  <si>
    <t>Lastly, are we really of the opinion that all those who are not in favour of completely uncontrolled immigration are racist?</t>
  </si>
  <si>
    <t>Ultima osservazione: siamo davvero convinti che tutti quelli che non sono favorevoli ad un'immigrazione totalmente incontrollata, sono razzisti?</t>
  </si>
  <si>
    <t>And do we really think that the Constitutions of all of our nations are racist because their criteria are different from those espoused by Baroness Ludford?</t>
  </si>
  <si>
    <t>E siamo convinti che tutte le nostre Costituzioni sono razziste quando in materia di cittadinanza hanno criteri diversi da quelli enunciati dalla baronessa Ludford?</t>
  </si>
  <si>
    <t>These aspects of the report need to be evaluated carefully and many of them changed, or we will find it hard to obtain a general consensus in this Chamber.</t>
  </si>
  <si>
    <t>Credo che queste cose vadano attentamente considerate e molte di esse cambiate, altrimenti sarà difficile ottenere un consenso generale su questa relazione in quest'Aula.</t>
  </si>
  <si>
    <t>Mr President, ladies and gentlemen, I would like to start by offering my congratulations on Mrs Malmström' s report to Mrs Malmström herself and to everyone who contributed to it.</t>
  </si>
  <si>
    <t>Signor Presidente, onorevoli colleghi, colgo l' occasione per complimentarmi per la relazione con la onorevole Malmström, nonché con tutti coloro che vi hanno collaborato.</t>
  </si>
  <si>
    <t>It seems to me to be a very comprehensive report and to make some very striking points.</t>
  </si>
  <si>
    <t>La relazione mi sembra piuttosto completa e, in alcuni punti, davvero incisiva.</t>
  </si>
  <si>
    <t>I would like to draw the House' s attention to three key points concerning human rights as I see this issue at present.</t>
  </si>
  <si>
    <t>Vorrei ora richiamare la vostra attenzione su tre punti fondamentali per la mia riflessione sullo stato attuale dei diritti umani.</t>
  </si>
  <si>
    <t>One of these is the issue of water. The World Water Forum is about to take place in The Hague, at the end of this week to be precise.</t>
  </si>
  <si>
    <t>In primo luogo, la questione dell' acqua: alla fine della settimana si terrà all' Aia un forum mondiale sull' acqua.</t>
  </si>
  <si>
    <t>At this event, water will be treated as a rare economic commodity.</t>
  </si>
  <si>
    <t>Tale forum ci ricorda come l' acqua sia un bene economico e, soprattutto, un bene raro.</t>
  </si>
  <si>
    <t>This is serious, as whilst it may be true that water is becoming ever more important in economic terms, it is also true that the right to water is a human and social right for everyone.</t>
  </si>
  <si>
    <t>La preoccupazione è tanto maggiore poiché, se da un lato l' acqua è sempre più un bene che riveste grande importanza economica, dall' altro il diritto all' acqua costituisce un diritto umano e sociale di tutti i popoli.</t>
  </si>
  <si>
    <t>I would therefore like to draw honourable Members' attention to precisely this issue, water, which is going to be one of the most hotly debated subjects this year.</t>
  </si>
  <si>
    <t>Ho voluto quindi richiamare la vostra attenzione sulla questione dell' acqua, trattandosi in ogni caso di un tema che sarà dibattuto a lungo durante il corso dell' anno.</t>
  </si>
  <si>
    <t>The situation is becoming ever more critical, but the right to water also has to be seen as a human right.</t>
  </si>
  <si>
    <t>La situazione si fa sempre più grave e diventa indispensabile che il diritto all' acqua si affermi come un diritto umano fondamentale.</t>
  </si>
  <si>
    <t>The second point that I would like to mention today, very briefly, is the situation in Angola.</t>
  </si>
  <si>
    <t>In secondo luogo, vorrei tornare brevemente sulla questione dell' Angola.</t>
  </si>
  <si>
    <t>The report says that attacks on human rights in Angola have been treated with too much diplomatic discretion.</t>
  </si>
  <si>
    <t>Nella relazione in esame si osserva che le violazioni dei diritti umani in Angola sono state finora trattate con eccessiva discrezione diplomatica.</t>
  </si>
  <si>
    <t>I believe that this is exactly what has happened - a veil of silence has been drawn over events in Angola, a country which has been in a state of permanent war for 40 years and at civil war for 25 years.</t>
  </si>
  <si>
    <t>Ritengo che ciò corrisponda esattamente alla realtà: è calata una cortina di silenzio su quanto avviene in Angola, un paese permanentemente in guerra da quarant' anni e in stato di guerra civile da venticinque.</t>
  </si>
  <si>
    <t>We need to have a clearer and better informed view of events in Angola, as I said in this House when we were discussing the issue of attacks on journalists' rights.</t>
  </si>
  <si>
    <t>Sarebbe necessario disporre di una visione più chiara e dettagliata di quanto avviene in Angola, come ho già avuto occasione di far notare, in questa stessa sede, quando si è parlato dei diritti umani dei giornalisti aggrediti.</t>
  </si>
  <si>
    <t>But what worries me most, and what worries me most in Angola, is the issue of the rights of children forced to take part in the war by both sides, and the rights of women, who are the greatest victims of this ferocious war.</t>
  </si>
  <si>
    <t>Ma ciò che mi preoccupa maggiormente, in particolare con riferimento all' Angola, sono i diritti dei bambini, educati con la forza alla guerra da entrambe le fazioni, e i diritti delle donne, le quali subiscono più di tutti le conseguenze di questa guerra cruenta.</t>
  </si>
  <si>
    <t>Mr President, ladies and gentlemen, I have taken the floor to explain the reasons why I am going to vote against the motion and my concern over two issues, which were included in the resolution at the request of some Members, who, I feel, are trying to exploit the credibility of the European Parliament in order to further their own interests, which conflict with the general interests of the Community as a whole and Italy in particular.</t>
  </si>
  <si>
    <t>Signor Presidente, onorevoli colleghi, prendo la parola per esprimere le ragioni di un voto contrario e di una perplessità rispetto a due questioni, inserite nella risoluzione su istanza di alcuni parlamentari, interessati a mio avviso ad utilizzare strumentalmente la credibilità del Parlamento europeo per portare avanti interessi di parte, contrastanti con quelli generali della collettività comunitaria e italiana in particolare.</t>
  </si>
  <si>
    <t>I refer, Mr President, to point 38 and points 41 and 42 of the Haarder report.</t>
  </si>
  <si>
    <t>Mi riferisco, signor Presidente, al punto 38 e ai punti 41 e 42 della relazione Haarder.</t>
  </si>
  <si>
    <t>Point 38, which was amended for the worse by Amendment No 22, cited again today in the Chamber, imposes on Italy - and who knows why Italy should be singled out - in order to guarantee the impartiality of judges, not the separation of judicial and political authorities, as advocated by Montesquieu, but the separation, within the judiciary, of the careers of judges responsible for giving rulings and investigating magistrates.</t>
  </si>
  <si>
    <t>Con il punto 38, peraltro ripreso in maniera peggiorativa dall'emendamento n. 22, reiterato oggi in Aula, si vorrebbe imporre all'Italia - chissà perché proprio solo all'Italia - per garantire l'imparzialità del giudice, non la separazione tra potere giudiziario e potere politico, come Montesquieu ci ha insegnato, ma la separazione, all'interno del potere giudiziario, tra potere inquirente e potere giudicante.</t>
  </si>
  <si>
    <t>The consequence of this absurd step is that, as is the case in Italy, anyone who is part of the judiciary as an investigating magistrate will become dependent upon the decision-making authorities, with the genuine risk that it will not be possible to conduct inquiries into corruption and the abuse of political power without fear of political pressure.</t>
  </si>
  <si>
    <t>La destinazione finale di questo assurdo ragionamento è che chi, oggi, come avviene in Italia, fa parte dell'autorità giudiziaria come potere inquirente, dopo finirà per essere inserito alle dipendenze del potere esecutivo, con il pericolo vero - questo sì - che inchieste contro la corruzione, contro gli abusi del potere politico non potranno più essere effettuate serenamente.</t>
  </si>
  <si>
    <t>With reference to points 41 and 42, I appreciate the fact that no citizen, not even a male descendent of a former ruler, can be deprived of the freedom to enter the country of which he is a national, but I do not understand why this only applies to Italy and Austria: there are other Community States which have rulers and sons of rulers living abroad.</t>
  </si>
  <si>
    <t>Con riferimento ai punti 41 e 42 esprimo apprezzamento per il fatto che nessun cittadino, nemmeno i discendenti maschi degli ex regnanti, possono essere privati della libertà di entrare nel loro territorio, ma esprimo le mie perplessità che questo debba riguardare solo l'Italia e l'Austria: ci sono altri Stati della Comunità che hanno dei regnanti e figli di regnanti che sono all'estero.</t>
  </si>
  <si>
    <t>In particular, with regard to Italy, to lay down a period of not more than six months within which to apply the sanctions would be against the Italian Constitution, which, in fact, provides for the adoption of a constitutional resolution.</t>
  </si>
  <si>
    <t>Soprattutto, per ciò che riguarda l'Italia, stabilire un periodo non superiore a sei mesi, entro i quali saranno applicate delle sanzioni, mi sembra vada contro la Costituzione italiana, che prevede appunto una risoluzione costituzionale.</t>
  </si>
  <si>
    <t>Mr President, the annual reports on human rights, racism and xenophobia give the House an excellent opportunity to make a critical or, to be more precise, a self-critical appraisal of the countries in the European Union.</t>
  </si>
  <si>
    <t>Signor Presidente, le relazioni annuali in tema di diritti umani, razzismo, xenofobia e antisemitismo rappresentano un' ottima occasione per operare una critica, o meglio, un' autocritica a livello di Parlamento europeo rispetto agli Stati dell' Unione europea.</t>
  </si>
  <si>
    <t>Candidate countries and their Members of Parliament, and I am thinking of many a member of the Turkish parliament, have a great deal to learn, such as how independent representatives of the people act and must act when it comes to human rights in their own country.</t>
  </si>
  <si>
    <t>Al riguardo i paesi candidati e i loro deputati - mi riferisco ad alcuni membri del parlamento turco - avrebbero molto da imparare, per esempio in merito all' indipendenza con cui agiscono e devono agire rappresentanti eletti dal popolo quando sono in gioco al proprio interno questioni relative ai diritti dell' uomo.</t>
  </si>
  <si>
    <t>We have to admit, however, that we still have a lot of homework to do.</t>
  </si>
  <si>
    <t>Occorre però riconoscere che noi per primi abbiamo ancora molti problemi da risolvere.</t>
  </si>
  <si>
    <t>Self-criticism is not enough.</t>
  </si>
  <si>
    <t>Non è sufficiente fare autocritica.</t>
  </si>
  <si>
    <t>It does us credit, but alone it does not suffice.</t>
  </si>
  <si>
    <t>Ci fa onore, ma da solo non basta.</t>
  </si>
  <si>
    <t>Although, in our reports, we condemn cases of torture and maltreatment of detainees or prisoners by the forces of order or officials in charge of executing sentences, we must admit that so far little has been done about it by those in a position of responsibility.</t>
  </si>
  <si>
    <t>Se nelle nostre relazioni condanniamo casi di tortura e di abusi da parte delle forze dell' ordine o delle guardie carcerarie nei confronti di persone fermate o arrestate, non dobbiamo dimenticare che finora i responsabili hanno fatto poco per contrastare tale tendenza.</t>
  </si>
  <si>
    <t>The same applies to the way in which many refugees are treated in many Member States.</t>
  </si>
  <si>
    <t>Questo vale anche per alcuni tipi di trattamento riservati ai profughi all' interno di determinati paesi dell' Unione.</t>
  </si>
  <si>
    <t>How many more times do we intend to debate the conditions in numerous detention centres as a problem of which we are aware but which has yet to be regulated?</t>
  </si>
  <si>
    <t>Fino a quando continueremo a discutere delle condizioni in molte carceri senza giungere ad una regolamentazione della situazione?</t>
  </si>
  <si>
    <t>If we want to win the people in the detention centres over to our society, then we must admit that most European detention centres are not at present suitably equipped for the task.</t>
  </si>
  <si>
    <t>Se intendiamo operare per il reinserimento sociale dei detenuti, dobbiamo riconoscere che al momento i penitenziari in Europa non sono affatto adeguati a tale compito.</t>
  </si>
  <si>
    <t>We are right to criticise human rights violations and discrimination in candidate countries such as Turkey or some of the Eastern European countries when it comes to the Roma and other minorities, but that is precisely why we must set an example when it comes to human rights in the European Union.</t>
  </si>
  <si>
    <t>Abbiamo ragione di criticare le violazioni dei diritti umani e le discriminazioni operate all' interno dei paesi candidati, per esempio in Turchia o in alcuni paesi dell' Europa orientale, nei confronti dei rom o di altre minoranze, ma proprio per questo l' Europa deve essere di esempio in materia di rispetto di tali diritti al suo interno.</t>
  </si>
  <si>
    <t>In this sense, thank you.</t>
  </si>
  <si>
    <t>In tal senso rivolgo il mio ringraziamento ai relatori.</t>
  </si>
  <si>
    <t>Mr President, these reports are heading in the right direction but we cannot accept the self-satisfaction of the recitals in the current treaties.</t>
  </si>
  <si>
    <t>Signor Presidente, nonostante le relazioni presentateci vadano nella giusta direzione, non condividiamo i considerando che esprimono tanto autocompiacimento per gli attuali Trattati.</t>
  </si>
  <si>
    <t>To be effective, the fight against discrimination requires broader and, in particular, more specific measures.</t>
  </si>
  <si>
    <t>Per rendere efficace la lotta contro la discriminazione sono necessarie misure più ampie e soprattutto più concrete.</t>
  </si>
  <si>
    <t>Therefore, any restriction linked to nationality for access to civil service jobs must be abolished. The institutions of the Community and Member States must lead the way in this.</t>
  </si>
  <si>
    <t>Occorre quindi abolire le restrizioni legate alla nazionalità riguardanti l'accesso al pubblico impiego; a tale proposito le Istituzioni comunitarie e gli Stati devono dare il buon esempio.</t>
  </si>
  <si>
    <t>In the same way, full citizenship implies giving third country nationals resident in the European Union the right to vote in all elections.</t>
  </si>
  <si>
    <t>Allo stesso modo, una piena cittadinanza presuppone il diritto di voto per tutti i tipi di elezioni da parte degli extracomunitari residenti nell'Unione.</t>
  </si>
  <si>
    <t>As long as these third country nationals are refused political rights, they will be the target of demagogy and discrimination.</t>
  </si>
  <si>
    <t>Fin quando non verranno loro riconosciuti i diritti politici, essi saranno sempre vittime di discorsi demagogici e di provvedimenti discriminatori.</t>
  </si>
  <si>
    <t>If their status as taxpayers justifies their access to this right, why limit this to the local and European levels?</t>
  </si>
  <si>
    <t>Se la loro condizione di contribuenti giustifica l'accesso a tale diritto, perché limitarlo ai livelli locale ed europeo?</t>
  </si>
  <si>
    <t>Finally, in Europe the situation of all illegal immigrants must be legalised in order to fight against the traffic in labour and the xenophobic hatred which has recently been seen, in Spain, for example.</t>
  </si>
  <si>
    <t>Infine, in Europa si rende necessaria una regolarizzazione di tutti i clandestini, che permetterebbe di contrastare il commercio di manodopera e di frenare l'odio xenofobo, come quello che si è scatenato recentemente in Spagna.</t>
  </si>
  <si>
    <t>This would mean breaking with the provisions of the Schengen, Amsterdam and Dublin Treaties which are real insults to the right of asylum.</t>
  </si>
  <si>
    <t>Ciò presuppone una rottura nei confronti delle disposizioni degli accordi di Schengen, di Amsterdam e di Dublino, veri e propri insulti al diritto d'asilo.</t>
  </si>
  <si>
    <t>We believe that the fight against racism does not really require a legal arsenal, however good this may be, but rather specific measures to eliminate unemployment and exclusion.</t>
  </si>
  <si>
    <t>Per concludere, riteniamo che la battaglia contro il razzismo non debba essere condotta esclusivamente con armi giuridiche, per quanto efficaci, bensì attraverso misure concrete che pongano fine alla disoccupazione e all'esclusione.</t>
  </si>
  <si>
    <t>This is where we expect to see progress.</t>
  </si>
  <si>
    <t>E' su questo terreno che va accettata la sfida.</t>
  </si>
  <si>
    <t>Mr President, we can write all we like about human rights and we can report and discuss the issue, but unless we follow through on our intentions and the reports, they are meaningless.</t>
  </si>
  <si>
    <t>Signor Presidente, possiamo scrivere tutto quello che vogliamo sui diritti umani e possiamo elaborare relazioni e discutere la questione, ma se non diamo seguito alle nostre intenzioni e relazioni, esse saranno tutte prive di significato.</t>
  </si>
  <si>
    <t>They gather dust on the shelves of the Commission and in the offices of well-meaning people and governments.</t>
  </si>
  <si>
    <t>Prendono polvere sugli scaffali della Commissione e negli uffici di persone e di governi benintenzionati.</t>
  </si>
  <si>
    <t>We must show leadership as must the media, educational institutions and the churches; they have not shown such leadership in the past.</t>
  </si>
  <si>
    <t>Dobbiamo dimostrare la nostra capacità di guida, e devono farlo anche gli organi di informazione, gli istituti scolastici e le chiese, che non hanno dimostrato tale capacità in passato.</t>
  </si>
  <si>
    <t>Shame on us for ignoring Mozambique for so long and doing too little, too late.</t>
  </si>
  <si>
    <t>Dovremmo vergognarci per avere ignorato tanto a lungo il Mozambico e per aver fatto troppo poco e troppo tardi.</t>
  </si>
  <si>
    <t>We are a continent that is sending USD 2 billion worth of weapons to drought-stricken Ethiopia and we cannot find a couple of helicopters to send urgently to save people drowning in Mozambique.</t>
  </si>
  <si>
    <t>Siamo un continente che invia armi per 2 miliardi di dollari all' Etiopia colpita dalla siccità e non riusciamo a trovare un paio di elicotteri da mandare a salvare le persone che annegano in Mozambico.</t>
  </si>
  <si>
    <t>It is a real shame on us and the other European institutions that we cannot respond to these kinds of disasters.</t>
  </si>
  <si>
    <t>E' una vera vergogna per noi e per le altre Istituzioni europee non essere in grado di rispondere a questo tipo di disastri.</t>
  </si>
  <si>
    <t>Shame on us for allowing the children of Iraq to die at the rate of 5 000 a month.</t>
  </si>
  <si>
    <t>Dovremmo vergognarci di consentire che in Iraq i bambini muoiano a un ritmo di 5.000 al mese.</t>
  </si>
  <si>
    <t>Half a million have died since the introduction of sanctions.</t>
  </si>
  <si>
    <t>Ne sono morti mezzo milione dalla data di introduzione delle sanzioni.</t>
  </si>
  <si>
    <t>There continues to be a barbarous war in Iraq.</t>
  </si>
  <si>
    <t>E' tuttora in corso una guerra barbara in Iraq.</t>
  </si>
  <si>
    <t>Bombing continues ruthlessly and unreported.</t>
  </si>
  <si>
    <t>I bombardamenti persistono implacabili senza essere documentati.</t>
  </si>
  <si>
    <t>It is a war against children and the innocent citizens of that country.</t>
  </si>
  <si>
    <t>E' una guerra contro i bambini e contro i cittadini innocenti di quel paese.</t>
  </si>
  <si>
    <t>We should intervene with the Security Council individually and collectively to ensure that medicines are delivered to the people.</t>
  </si>
  <si>
    <t>Dovremmo intervenire in seno al Consiglio di sicurezza a livello individuale e collettivo per accertare che le medicine vengano consegnate alla popolazione.</t>
  </si>
  <si>
    <t>Shame on us for allowing the sale of arms and weapons to the Great Lakes region.</t>
  </si>
  <si>
    <t>Dovremmo vergognarci di consentire la vendita di armi alla regione dei Grandi Laghi.</t>
  </si>
  <si>
    <t>Shame on us in the European Union for not stamping out racism and xenophobia which are endemic in my country and in the EU in general.</t>
  </si>
  <si>
    <t>E' vergognoso che l' Unione europea non elimini il razzismo e la xenofobia, che sono endemici nel mio paese e nell' Unione in generale.</t>
  </si>
  <si>
    <t>Racism is a crime - a crime that is not pursued in the Union, an offence against a law that is not enforced in the Union.</t>
  </si>
  <si>
    <t>Il razzismo è un crimine, un crimine non perseguito nell' Unione, una violazione di una legge che non viene applicata nell' Unione.</t>
  </si>
  <si>
    <t>It is something we have a great responsibility to do something about.</t>
  </si>
  <si>
    <t>Abbiamo una grande responsabilità e dobbiamo fare qualcosa in proposito.</t>
  </si>
  <si>
    <t>We are not doing anything whatsoever about it.</t>
  </si>
  <si>
    <t>Non stiamo facendo assolutamente nulla.</t>
  </si>
  <si>
    <t>The citizens of this Union are our judges and juries.</t>
  </si>
  <si>
    <t>I cittadini dell' Unione sono i nostri giudici e le nostre giurie.</t>
  </si>
  <si>
    <t>Unless we show them leadership and a sense of purpose, a sense of direction, they will make their judgements in the coming years.</t>
  </si>
  <si>
    <t>Se non dimostreremo di avere una funzione di guida e di perseguire uno scopo, seguire un indirizzo, nei prossimi anni esprimeranno i loro giudizi.</t>
  </si>
  <si>
    <t>We will have failed them unless we tackle racism and xenophobia in the European Union.</t>
  </si>
  <si>
    <t>Avremo deluso le loro aspettative se non affrontiamo il razzismo e la xenofobia nell' Unione europea.</t>
  </si>
  <si>
    <t>I want to say to my government that we must do the same at home in Ireland.</t>
  </si>
  <si>
    <t>Vorrei comunicare al governo del mio paese che dobbiamo fare altrettanto anche noi in Irlanda.</t>
  </si>
  <si>
    <t>Mr President, I would like to congratulate Mr Belder on his sound report which deals with the fight against racism, xenophobia and antisemitism in the candidate countries.</t>
  </si>
  <si>
    <t>Signor Presidente, è per me un piacere congratularmi con l' onorevole Belder per la sua valida relazione sulla lotta contro il razzismo, la xenofobia e l' antisemitismo nei paesi candidati all' adesione.</t>
  </si>
  <si>
    <t>This all revolves around the kind of philosophy on man and society people take their inspiration from, and Mr Belder has presented his in no uncertain terms.</t>
  </si>
  <si>
    <t>In questo campo, tutto dipende dal tipo di filosofia a cui ci si ispira nella propria visione dell' uomo e della società, e l' onorevole Belder è molto chiaro in proposito.</t>
  </si>
  <si>
    <t>The report is based on the notion of the unity of the human species, a Christian teaching which forms a firm barrier against any lapses of a racist nature.</t>
  </si>
  <si>
    <t>La sua relazione parte dall' assunto dell' unità della razza umana - un' espressione cristiana che costituisce una solida barriera contro degenerazioni di tipo razzista.</t>
  </si>
  <si>
    <t>Man could be seen as being created in the image of God. This should make it impossible to see one' s fellow man as a threat or to harm his dignity.</t>
  </si>
  <si>
    <t>Se si accetta il concetto che l' uomo è stato creato ad immagine e somiglianza di Dio, diventa assolutamente impossibile considerare il nostro prossimo come una minaccia o osare violare la sua dignità.</t>
  </si>
  <si>
    <t>Mr Belder quite clearly does not pursue the ideology, which is termed conservative by some, which defends the identity of communities against cultural influences from outside.</t>
  </si>
  <si>
    <t>E' chiaro che l' onorevole Belder non si richiama a quell' ideologia, da taluni definita conservatrice, che predica la necessità di difendere l' identità delle società da influenze culturali esterne.</t>
  </si>
  <si>
    <t>An ideology of this kind, which overestimates the sense of community, contains insufficient guarantees against tendencies towards discrimination.</t>
  </si>
  <si>
    <t>Una simile filosofia, una simile ideologia che sopravvaluta l' immagine della società non fornisce una sufficiente protezione da tendenze discriminatorie.</t>
  </si>
  <si>
    <t>I condemn such a conservative ideology.</t>
  </si>
  <si>
    <t>Io respingo questa filosofia conservatrice.</t>
  </si>
  <si>
    <t>The candidate Member States expect the European Union to be a constitutional community based on the common acceptance of values which are mostly of a Jewish-Christian origin.</t>
  </si>
  <si>
    <t>Nei paesi candidati all' adesione ci si immagina l' Unione europea come una comunità del diritto, fondata sull' accettazione comune di valori che sono in buona parte di ispirazione giudeo-cristiana.</t>
  </si>
  <si>
    <t>It is only logical that we should observe these values. This does not always accord with their and our gut reactions but that is - like it or not - the trademark of sound principles.</t>
  </si>
  <si>
    <t>E' logico che noi pretendiamo il rispetto di tali valori, e ciò significa pretendere un tipo di comportamento che non sempre coincide con le loro né con le nostre reazioni istintive, ma che è espressione di sani principi.</t>
  </si>
  <si>
    <t>They do not always turn out to be to our advantage. People have to overcome their fears and short-term interests.</t>
  </si>
  <si>
    <t>Peraltro, non è sempre facile mettere in pratica questi ultimi, perché occorre imparare a superare le proprie paure e a guardare al di là dei propri interessi a breve termine.</t>
  </si>
  <si>
    <t>We need to help the candidate Member States in a critical, yet constructive, way and not be afraid to call a spade a spade.</t>
  </si>
  <si>
    <t>A questo fine, dobbiamo continuare ad aiutare i paesi candidati in modo criticamente costruttivo, senza perdere l' occasione per chiamare le cose con il loro nome.</t>
  </si>
  <si>
    <t>The Belder report contains a few concrete pointers in this respect.</t>
  </si>
  <si>
    <t>La relazione Belder fornisce alcune indicazioni concrete in proposito.</t>
  </si>
  <si>
    <t>Churches, trade unions, women' s organisations, occupational training courses and other educational institutions, in particular, play a decisive role in this.</t>
  </si>
  <si>
    <t>Un ruolo decisivo può essere svolto, in particolare, dalle chiese, dai sindacati, dalle organizzazioni per i diritti della donna, dagli enti di formazione professionale e da altri istituti di istruzione.</t>
  </si>
  <si>
    <t>My Group did not have any reason to table any more amendments.</t>
  </si>
  <si>
    <t>Il mio gruppo ritiene che non ci sia alcuna ragione per presentare emendamenti alla relazione.</t>
  </si>
  <si>
    <t>With regard to Mrs Ludford' s report, I belong to a minority in my Group who do not consider the report' s shortcomings serious enough to vote against it.</t>
  </si>
  <si>
    <t>Per quanto concerne la relazione della onorevole Ludford, insieme con una minoranza del mio gruppo ritengo che le carenze della relazione non siano tanto gravi da dover votare contro la sua approvazione.</t>
  </si>
  <si>
    <t>It is true that proposals on voting rights for foreigners do not fit in at all in a report on xenophobia, but we do agree on the principle of drafting a recommendation in this respect.</t>
  </si>
  <si>
    <t>E' pur vero che proposte quali il diritto di voto per gli stranieri non rientrano affatto nel quadro di una relazione sulla xenofobia; tuttavia, in linea di massima siamo d' accordo di formulare una raccomandazione al riguardo.</t>
  </si>
  <si>
    <t>I have subscribed to this practice in the Netherlands for some 25 years, starting with the South Moluccans.</t>
  </si>
  <si>
    <t>Nel mio paese sono attivamente impegnato su questo fronte da circa venticinque anni, cioè dai tempi della questione dei cittadini originari delle Molucche occidentali.</t>
  </si>
  <si>
    <t>I have no problem at all with providing them with government jobs. This may not be an ideological issue for me, but if you have a look at the EU delegations abroad, they are teeming with foreigners in EU service, even in sensitive functions.</t>
  </si>
  <si>
    <t>Non ho alcuna difficoltà ad accettare la proposta che gli stranieri possano occupare posti di lavoro pubblici, e sono di questa opinione non per motivi ideologici bensì perché, pensando agli uffici delle rappresentanze all' estero dell' Unione europea, noto che esse brulicano di stranieri che lavorano alle dipendenze dell' Unione e occupano persino posizioni delicate.</t>
  </si>
  <si>
    <t>Governments do well to give ethnic minorities a visible presence in police forces, for example.</t>
  </si>
  <si>
    <t>Le autorità fanno bene a rendere ben visibile la presenza di esponenti di minoranze etniche, ad esempio, all' interno dei corpi di polizia.</t>
  </si>
  <si>
    <t>In my opinion, it is extremely impractical to restrict the options in this respect, and I certainly do not want to see this become a requirement. What interest would be served in doing so?</t>
  </si>
  <si>
    <t>Non mi pare assolutamente realistico voler limitare la possibilità di ricorrere al reclutamento di tali persone; però non farei dell' appartenenza ad una minoranza un requisito: nell' interesse di chi andrebbe una simile richiesta?</t>
  </si>
  <si>
    <t>If the Ludford report is not changed for the worse by amendments, the minority which I represent here will vote for this report.</t>
  </si>
  <si>
    <t>Se la relazione Ludford non sarà emendata in peggio, la minoranza del mio gruppo, che io qui rappresento, voterà a favore.</t>
  </si>
  <si>
    <t>Mr President, I have two brief comments to make to the previous speaker, my esteemed colleague Mr Oostlander.</t>
  </si>
  <si>
    <t>Signor Presidente, onorevoli colleghi, vorrei esprimere due brevi considerazioni in merito all' intervento dell' onorevole Oostlander.</t>
  </si>
  <si>
    <t>I am pleased that that he wishes to vote in favour of the Ludford report, but I am not so pleased at his contention that the European Union is a community of Christian values and I should like to correct that directly.</t>
  </si>
  <si>
    <t>E' positivo che egli intenda approvare la relazione Ludford, meno positiva è la sua convinzione - che intendo esplicitamente rettificare - che l' Unione europea sia una comunità di valori di matrice cristiana.</t>
  </si>
  <si>
    <t>Christianity contributes to the catalogue of values of the European Union, but there are also other currents which have found their way into the catalogue of values of the European Union and I think it is important that we establish this once and for all.</t>
  </si>
  <si>
    <t>La tradizione cristiana ha contribuito alla formazione dei valori cui si ispira l' Unione europea, ma vi sono confluite anche altre correnti. Credo che sia molto importante ribadirlo con chiarezza.</t>
  </si>
  <si>
    <t>As far as the debate on the Ludford and Haarder reports is concerned, allow me to make a few technical observations on behalf of my Group.</t>
  </si>
  <si>
    <t>In merito alle relazioni Ludford e Haarder, mi sia consentito esprimere alcune osservazioni tecniche a nome del mio gruppo.</t>
  </si>
  <si>
    <t>Mr Haarder submitted an excellent draft report to the committee and the committee tabled 170 proposed amendments and 22 compromise amendments, making a total of 192 amendments.</t>
  </si>
  <si>
    <t>L' onorevole Haarder ha presentato alla commissione competente un progetto di relazione eccellente, rispetto al quale sono stati presentati 170 emendamenti e 22 emendamenti di compromesso, per un totale di 192 tentativi di modifica.</t>
  </si>
  <si>
    <t>The committee spent days discussing them and then voted on a largely amended report and now we have another 69 proposed amendments here in plenary.</t>
  </si>
  <si>
    <t>La commissione ha lavorato a lungo ed infine ha elaborato una relazione modificata di una certa ampiezza, che in Plenaria ha sollevato altri 69 emendamenti.</t>
  </si>
  <si>
    <t>There is nothing dramatic about this per se, but nearly half the proposed amendments are from the group which calls itself TDI: the Technical Group of Independent Members.</t>
  </si>
  <si>
    <t>Di per sé non è un dato drammatico, ma quasi la metà di questi sono stati presentati dal gruppo che si è definito TDI, gruppo tecnico dei deputati indipendenti.</t>
  </si>
  <si>
    <t>This is the combination of Mrs Bonino and Mr Le Pen, in itself a sensational combination, but this club never takes part in debates on technical work.</t>
  </si>
  <si>
    <t>Tale gruppo è un misto di onorevole Bonino ed onorevole Le Pen, che è già in sé un abbinamento sensazionale, per di più questo club non partecipa mai ai lavori delle commissioni.</t>
  </si>
  <si>
    <t>These ladies and gentlemen are never present in committee. They never take part in detailed discussions of the problems.</t>
  </si>
  <si>
    <t>Questi signori non sono mai presenti alle sedute delle commissioni, né prendono parte alle analisi dei problemi.</t>
  </si>
  <si>
    <t>Why then do we always have these proposed amendments in plenary?</t>
  </si>
  <si>
    <t>Allora per quale motivo in seduta plenaria presentano sempre tutti questi emendamenti?</t>
  </si>
  <si>
    <t>The answer is in their speeches, which we have already had the pleasure of here today.</t>
  </si>
  <si>
    <t>Lo si può comprendere dai loro discorsi, di cui anche oggi abbiamo avuto un saggio.</t>
  </si>
  <si>
    <t>They want to use this forum to bring their platitudes to the attention of as wide an audience as possible throughout the world.</t>
  </si>
  <si>
    <t>Il loro obiettivo è utilizzare questa sede al fine di dare spazio alle loro banalità dinanzi ad un pubblico il più vasto possibile in tribuna.</t>
  </si>
  <si>
    <t>Technical work, no thank you. Simplified rabble-rousing, yes please.</t>
  </si>
  <si>
    <t>Di lavorare seriamente non hanno la minima intenzione, ma le provocazioni facili sono loro assai gradite.</t>
  </si>
  <si>
    <t>That is the political strategy of the extreme right in this House.</t>
  </si>
  <si>
    <t>Questa è la strategia politica dell' estrema destra in Parlamento!</t>
  </si>
  <si>
    <t>The second point which I wish to address is this: when we discuss the human rights situation inside the European Union, then, as Mr Ceyhun rightly said, what we are discussing is the introspection which we are obliged to engage in if we wish to discuss human rights violations in other parts of the world and if we want to tell candidate countries that we are critical of ourselves, that we get out our own measuring rod when it comes to respect for human rights at home.</t>
  </si>
  <si>
    <t>Il secondo punto che vorrei considerare è il seguente: discutere della situazione dei diritti umani all' interno dell' Unione europea, significa - come ha affermato giustamente l' onorevole Ceyhun - riflettere sulla coerenza cui siamo tenuti, se intendiamo da un lato denunciare le violazioni di tali diritti in altre parti del mondo e dall' altro lato dimostrare ai paesi candidati all' adesione di voler fare autocritica e di voler applicare lo stesso criterio rispetto al nostro comportamento e alla situazione dei diritti umani all' interno dell' Unione.</t>
  </si>
  <si>
    <t>This is important, because only those who are critical of themselves have the right to criticise others.</t>
  </si>
  <si>
    <t>Questo riveste fondamentale importanza perché soltanto coloro che sono critici nei propri confronti hanno il diritto di criticare gli altri.</t>
  </si>
  <si>
    <t>That is why these reports, both Baroness Ludford' s antiracism report and Mr Haarder' s human rights report, pave the way.</t>
  </si>
  <si>
    <t>Pertanto queste relazioni - mi riferisco sia a quella sulla lotta contro il razzismo della onorevole Ludford che a quella sui diritti umani dell' onorevole Haarder - si muovono nella direzione giusta.</t>
  </si>
  <si>
    <t>The annual debate on these matters paves the way for the basic political orientation of the European Union.</t>
  </si>
  <si>
    <t>Il dibattito annuale su tali argomenti è fondamentale per l' orientamento politico di base dell' Unione europea.</t>
  </si>
  <si>
    <t>And when I learn that these reports are being abused for prosaic domestic policy considerations, then those who practise this abuse are ill-advised.</t>
  </si>
  <si>
    <t>Tuttavia ritengo che chi abusa di tali relazioni in ragione di mere valutazioni di politica interna sia mal consigliato.</t>
  </si>
  <si>
    <t>I refer to Article 38 of the Haarder report on separating the careers of judges and investigating magistrates, on which Mr Cornillet, who is present here, has tabled an amendment which, basically, is about the careers of judges and investigating magistrates in Italy.</t>
  </si>
  <si>
    <t>Mi riferisco al paragrafo 38 della relazione Haarder in cui si tratta della separazione delle carriere tra magistratura giudicante e requirente e rispetto al quale il collega Cornillet ha presentato un emendamento che riguarda esclusivamente la situazione in Italia.</t>
  </si>
  <si>
    <t>I just wonder what that has to do with human rights.</t>
  </si>
  <si>
    <t>Mi chiedo cosa abbia a che fare questo con i diritti dell' uomo!</t>
  </si>
  <si>
    <t>Anyone who abuses a human rights report in order to make national domestic policy has missed the point completely.</t>
  </si>
  <si>
    <t>Usare una relazione sui diritti umani per ragioni di politica interna nazionale significa fraintendere del tutto l' argomento.</t>
  </si>
  <si>
    <t>As far as the fuss in points 41 and 42 about Savoyard princes being allowed to enter Italy is concerned, I fail to see exactly how human rights are being violated.</t>
  </si>
  <si>
    <t>Cosa abbia a che fare con le violazioni dei diritti umani il ritorno o meno dei Savoia in Italia, di cui si parla ai paragrafi 41 e 42, non lo capisco proprio!</t>
  </si>
  <si>
    <t>Anyone who wants to hold a serious discussion on human rights in the EU should talk about human rights and not abuse these valuable and excellent reports for tactical domestic policy games.</t>
  </si>
  <si>
    <t>Credo che chi intende discutere seriamente dei diritti dell' uomo dovrebbe attenersi a questo tema e non tentare di sfruttare una relazione valida e importante come questa per giochetti tattici di politica interna.</t>
  </si>
  <si>
    <t>Mr President, although the debate is not yet finished, I would nevertheless like to take the opportunity to thank my colleagues for their comments and support and also for the fruitful cooperation we have experienced in the Committee on Foreign Affairs, Human Rights, Common Security and Defence Policy while working on this report.</t>
  </si>
  <si>
    <t>Signor Presidente, la discussione non è ancora chiusa, ma vorrei ugualmente cogliere l'occasione per ringraziare i colleghi per le loro osservazioni, per il sostegno prestato e per l'ottima collaborazione instaurata in commissione parlamentare durante l'elaborazione di questa relazione.</t>
  </si>
  <si>
    <t>Commissioner, Mr President-in-Office of the Council, after this debate, it should be crystal clear that the issue of human rights is not just something to talk about on Sundays while wearing your Sunday best.</t>
  </si>
  <si>
    <t>Signor commissario, signor Presidente in carica del Consiglio, a seguito di questa discussione dovrebbe essere ampiamente assodato che i diritti umani non sono un tema del quale si possa parlare soltanto la domenica, con indosso l'abito buono.</t>
  </si>
  <si>
    <t>Human rights must be integrated into all political cooperation that the EU is involved in.</t>
  </si>
  <si>
    <t>I diritti umani vanno integrati in ogni forma di cooperazione politica instaurata dall'Unione.</t>
  </si>
  <si>
    <t>We need consistency, patience and a well thought-out strategy for turning noble words into concrete action that leads to results.</t>
  </si>
  <si>
    <t>Occorrono coerenza, pazienza e una strategia attentamente studiata per tradurre anche le belle parole in fatti concreti, e quindi in risultati.</t>
  </si>
  <si>
    <t>I hope that the message has got through and that, in this House, we will soon receive specific proposals from the Council on how we can take this work forward together.</t>
  </si>
  <si>
    <t>Confido che il messaggio sia stato lanciato e che la nostra Assemblea possa ben presto ricevere da parte del Consiglio proposte concrete in merito a come proseguire congiuntamente l'opera intrapresa.</t>
  </si>
  <si>
    <t>Mr President, although we are moving in the right direction, not everything in the garden is rosy.</t>
  </si>
  <si>
    <t>Signor Presidente, siamo già sulla buona strada, tuttavia il panorama non è ancora del tutto roseo.</t>
  </si>
  <si>
    <t>For example, some States do not respect the basic right to education and the use of one' s own language.</t>
  </si>
  <si>
    <t>In alcuni Stati non si rispetta, per esempio, il diritto fondamentale all'istruzione e all'espressione nella propria lingua.</t>
  </si>
  <si>
    <t>In the Basque Country, where, despite the problems we face, we can choose the language of our children' s education, the Spanish Supreme Court has declared that it is illegal for local authorities to join together to promote the development of the language, in a clear example of how legal interpretations can be forced through as a result of political intentions and of how not all rights are respected here and now in the European Union.</t>
  </si>
  <si>
    <t>Nei Paesi baschi, dove, nonostante i problemi, possiamo scegliere la lingua in cui educare i nostri figli, la Corte suprema spagnola ha dichiarato illegale la possibilità che le amministrazioni locali si associno per dare impulso allo sviluppo della lingua, fornendo un chiaro esempio di come si possano forzare le interpretazioni giuridiche con intenti politici e di come nella stessa Unione europea non vengano rispettati tutti i diritti.</t>
  </si>
  <si>
    <t>How can we justify our habit of talking about human rights in places thousands of kilometres away while at home we do the opposite and vary our positions according to commercial and political interests?</t>
  </si>
  <si>
    <t>Che dire poi della facilità con cui si parla di diritti umani a proposito di luoghi lontani migliaia di chilometri, mentre in casa propria si fa tutto il contrario o si calibrano le posizioni a seconda degli interessi politici o commerciali?</t>
  </si>
  <si>
    <t>Chirac speaks of the rights of the Inuits in Quebec, but ignores linguistic rights in France.</t>
  </si>
  <si>
    <t>Chirac parla dei diritti degli inuit nel Québec, ma ignora i diritti linguistici in Francia.</t>
  </si>
  <si>
    <t>He condemns Jospin for calling Hezbollah by its name while he pontificates about other types of organisations and prides himself on his anti-terrorist cooperation with Spain.</t>
  </si>
  <si>
    <t>Si recrimina contro Jospin perché chiama con il loro nome gli hezbollah, mentre si pontifica su altri tipi di organizzazioni e ci si compiace della collaborazione antiterrorista con la Spagna.</t>
  </si>
  <si>
    <t>The Spanish Prime Minister speaks of Chechnya as if it were an internal affair, thereby clearly allying himself with the extermination of the Chechen people.</t>
  </si>
  <si>
    <t>Il Presidente spagnolo definisce la Cecenia una questione interna, contribuendo così, obiettivamente, allo sterminio del popolo ceceno.</t>
  </si>
  <si>
    <t>This approach to politics, based on pure hypocrisy, is entirely unacceptable to us.</t>
  </si>
  <si>
    <t>Non possiamo assolutamente essere d'accordo su questo modo di intendere la politica, che viene ad essere soppiantata dall'ipocrisia pura e semplice.</t>
  </si>
  <si>
    <t>Finally, for the Basque citizens whom I represent, there can be no excuses based on internal affairs or on political opportunism.</t>
  </si>
  <si>
    <t>In conclusione, per i cittadini baschi che rappresento, non possono esserci pretesti di questioni interne né di convenienza politica.</t>
  </si>
  <si>
    <t>For us there are simply, here and elsewhere, people, citizens, with unalienable rights on which we wish to base our coexistence.</t>
  </si>
  <si>
    <t>Per noi, in Europa e fuori dall'Europa, esistono persone, ossia cittadini dotati di diritti inalienabili sul rispetto dei quali vogliamo costruire la nostra convivenza.</t>
  </si>
  <si>
    <t>The Italian Constitution solemnly bans the former kings of the House of Savoy, their consorts and male descendants from entering or residing on Italian territory.</t>
  </si>
  <si>
    <t>La Costituzione italiana sancisce solennemente che agli ex re di casa Savoia, alle loro consorti, ai loro discendenti maschi sono vietati l'ingresso e il soggiorno nel territorio nazionale.</t>
  </si>
  <si>
    <t>The Italian Constitution is the result of the great historical agreement between all the democratic forces which fought against fascism and to liberate Italy during the Second World War.</t>
  </si>
  <si>
    <t>La Costituzione italiana è frutto della grande intesa storica costruita fra tutte le forze democratiche nella battaglia antifascista e nella guerra di liberazione nazionale.</t>
  </si>
  <si>
    <t>It is intolerable that the European Parliament should ask us to breach the provisions of this Constitution, which is one of the most democratic and advanced Constitutions in the world.</t>
  </si>
  <si>
    <t>E' intollerabile che il Parlamento europeo possa chiedere la violazione del testo di tale Costituzione, che è una delle più democratiche e avanzate costituzioni del mondo.</t>
  </si>
  <si>
    <t>In this regard, it should be remembered that the House of Savoy not only welcomed the fascist dictatorship and supported the fascist attack on democratic Spain and the fascist imperialist war against Ethiopia, but that it also permitted the alliance with Hitler' s racist regime, going so far as to apply the shameful anti-Semitic laws in Italy.</t>
  </si>
  <si>
    <t>Nel merito non è superfluo ricordare qui che i Savoia non solo hanno favorito l'avvento della dittatura fascista, hanno sostenuto l'aggressione fascista alla Spagna democratica, hanno voluto la guerra imperialista fascista contro l'Etiopia, ma hanno consentito l'alleanza con il regime razzista di Hitler, applicando persino le vergognose leggi razziali contro gli ebrei in Italia.</t>
  </si>
  <si>
    <t>Once Italy and the whole of Europe had been caught up in the catastrophe of the Second World War, the royal family fled from Rome and shamefully abandoned the Italian troops to their fate, leaving them without orders or leaders at the time of the armistice with the allied forces.</t>
  </si>
  <si>
    <t>Portata poi l'Italia stessa, e l'Europa tutta, alla disastrosa guerra mondiale, fuggivano da Roma e abbandonavano vergognosamente le truppe italiane al loro destino, senza ordini né guida al momento dell'armistizio con le forze alleate.</t>
  </si>
  <si>
    <t>Moreover, the House of Savoy has never acknowledged the sovereignty of the Republic or the irrevocable nature of the decision to create a Republic, which is enshrined in the Constitution.</t>
  </si>
  <si>
    <t>I Savoia, peraltro, non hanno mai voluto riconoscere la sovranità della Repubblica e l'inappellabilità della scelta repubblicana, sancita dalla Costituzione.</t>
  </si>
  <si>
    <t>Mr President, we have no hesitation or uncertainty in rejecting the request, which is unexpected in this context, to breach the Italian Constitution.</t>
  </si>
  <si>
    <t>Non vi possono essere dubbi, signor Presidente e colleghi, né incertezze nel respingere la richiesta, qui inopinatamente formulata, di violentare la Costituzione della Repubblica italiana.</t>
  </si>
  <si>
    <t>We have no hesitation in reiterating that there is no room in my country for the descendants of the former kings of Italy.</t>
  </si>
  <si>
    <t>Non vi possono essere incertezze nel ribadire, dunque, che per i discendenti degli ex re d'Italia non vi è spazio nel mio paese.</t>
  </si>
  <si>
    <t>Mr President, the Ludford and Haarder reports clearly show the vigour with which some people seem to be trying to mimic the United States of America in its less useful contributions to the development of society.</t>
  </si>
  <si>
    <t>Signor Presidente, le relazioni Ludford e Haarder dimostrano chiaramente la smania con la quale alcuni tentano di imitare gli Stati Uniti negli aspetti più deleteri allo sviluppo delle nostre società.</t>
  </si>
  <si>
    <t>I have identified three particularly characteristic points.</t>
  </si>
  <si>
    <t>Ho individuato tre punti particolarmente salienti.</t>
  </si>
  <si>
    <t>We are invited to achieve a more ethnically diverse workforce which will require, in the first instance, all staff to be identified by ethnic origin.</t>
  </si>
  <si>
    <t>Innanzitutto ci viene rivolto l' invito ad una diversificazione etnica del personale, che ci porterebbe, almeno in un primo tempo, ad individuare il personale secondo criteri etnici.</t>
  </si>
  <si>
    <t>I, for example, am of Parisian origin and I am concerned about how we can be sufficiently represented in the EU bodies and about how we can practically establish records on ethnic origin which will allow this ethnic diversity to be monitored.</t>
  </si>
  <si>
    <t>Io per esempio, che appartengo all'etnia parigina, dovrò preoccuparmi del modo in cui potremo essere sufficientemente rappresentati in seno agli organi dell'Unione e di come si potranno creare schedari che permettano di controllare tale diversificazione etnica.</t>
  </si>
  <si>
    <t>We will have to establish controlled records or, in other words, conduct a policy of racial discrimination of the masochistic type known as positive discrimination.</t>
  </si>
  <si>
    <t>Creeremmo così degli schedari controllati e convalidati attuando, in altre parole, una politica di discriminazione razziale secondo quella forma di razzismo masochista che prende il nome di discriminazione positiva.</t>
  </si>
  <si>
    <t>We are also invited to recognise all the new religious communities and to afford them the same rights and the same existence as the religions of the Bible.</t>
  </si>
  <si>
    <t>Siamo altresì invitati a riconoscere tutte le nuove comunità religiose, naturalmente concedendo loro le stesse condizioni e gli stessi diritti delle religioni che si ispirano alle Scritture.</t>
  </si>
  <si>
    <t>This unfortunately echoes a decision taken yesterday by the Court of Justice of the European Communities in Luxembourg which gives the Church of Scientology the satisfaction of being treated like all European religions.</t>
  </si>
  <si>
    <t>Non è altro che la ripercussione di un'incresciosa decisione della Corte di giustizia delle Comunità europee di Lussemburgo che dà alla Chiesa di Scientology la soddisfazione di poter essere considerata alla stregua di tutte le religioni europee.</t>
  </si>
  <si>
    <t>Finally, it is suggested that we give homosexual couples the same rights as families.</t>
  </si>
  <si>
    <t>Infine, ci suggeriscono di riconoscere alle coppie omosessuali gli stessi diritti delle famiglie.</t>
  </si>
  <si>
    <t>You are forgetting that families obtain their rights from the State and from the nations clearly because they allow the State and the nations to continue in existence and because they have a common interest.</t>
  </si>
  <si>
    <t>Ciò significa dimenticare che le famiglie ottengono determinati diritti dallo Stato e dalle nazioni perché evidentemente esse permettono allo Stato ed alle nazioni di continuare ad esistere, nell'interesse reciproco.</t>
  </si>
  <si>
    <t>Mr President, as usual each spring, between the flowering of the plum and cherry trees, we are treated to a fashion show of the latest moral and intellectual campaigns in the fight against Satan, his vanities and his works or, to use the accepted expression, against xenophobia, racism and antisemitism.</t>
  </si>
  <si>
    <t>Signor Presidente, come ogni primavera, tra la fioritura dei susini e quella dei ciliegi, ritroviamo la sfilata di moda dell'eleganza morale ed intellettuale, che mena vanto della sua lotta contro Satana, i suoi sfarzi e le sue opere, o meglio - per attenerci all'espressione ormai consacrata - contro la xenofobia, il razzismo e l'antisemitismo.</t>
  </si>
  <si>
    <t>As an academic, a teacher of the languages and civilisations of the Far East prior to my entry into politics and the former dean of a faculty where twenty-eight foreign languages and civilisations were taught, I do not regard myself as a xenophobe.</t>
  </si>
  <si>
    <t>In quanto docente universitario di lingue e civiltà dell'Estremo Oriente alle quali ho dedicato la mia vita prima di entrare in politica, ex preside di una facoltà dove si insegnano ventotto lingue e civiltà straniere, non credo di essere xenofobo.</t>
  </si>
  <si>
    <t>Yet I must say that all this supposedly antiracist talk has some common features, the first of which is intellectual invalidity and the second the destruction of liberty.</t>
  </si>
  <si>
    <t>Credo anzi di potervi dire con estrema tranquillità che tutte queste chiacchiere presuntamente antirazziste presentano tratti comuni: innanzitutto il vuoto intellettuale e, in secondo luogo, la funzione liberticida.</t>
  </si>
  <si>
    <t>This talk is intellectually invalid because the terms used are not even defined.</t>
  </si>
  <si>
    <t>Il vuoto intellettuale è provato dal fatto che i termini utilizzati non sono neanche definiti.</t>
  </si>
  <si>
    <t>What are racism, xenophobia, nationalism and extremism?</t>
  </si>
  <si>
    <t>Che cos'è il razzismo? Cos'è la xenofobia?</t>
  </si>
  <si>
    <t>What do these concepts cover?</t>
  </si>
  <si>
    <t>E il nazionalismo? E l'estremismo?</t>
  </si>
  <si>
    <t>What are their philosophical origins?</t>
  </si>
  <si>
    <t>Che cosa nascondono tali concetti?</t>
  </si>
  <si>
    <t>What doctrines do they involve?</t>
  </si>
  <si>
    <t>Quali sono le loro origini filosofiche?</t>
  </si>
  <si>
    <t>Do those accused of these acts deserve this opprobrium?</t>
  </si>
  <si>
    <t>Su quali dottrine si fondano? Coloro che ne sono accusati meritano quest'infamia?</t>
  </si>
  <si>
    <t>No one knows or wants to know because, if these terms were defined, this would weaken their real purpose which is to paralyse hearts and minds by constant repetition of the same generalisations and by the threat of demonising those not stepping into line.</t>
  </si>
  <si>
    <t>Nessuno lo sa o vuole saperlo. Il fatto è che, se tali concetti fossero meglio definiti, verrebbe meno la loro reale funzione: contribuire a turbare gli animi e le coscienze con la ripetizione ossessiva della solita sequela e la minaccia di demonizzare coloro che vi si oppongono.</t>
  </si>
  <si>
    <t>The aim is really to fraudulently make patriotic sentiment seem to be expansionist nationalism, the legitimate refusal of migration policy to be xenophobia and the desire of nations to preserve their identity to be racism.</t>
  </si>
  <si>
    <t>Si tratta in realtà di assimilare in malafede il sentimento patriottico al nazionalismo espansionista, il legittimo rifiuto della politica migratoria alla xenofobia, il desiderio da parte delle nazioni di difendere la loro identità al razzismo.</t>
  </si>
  <si>
    <t>This is completely absurd.</t>
  </si>
  <si>
    <t>Tutto ciò è assurdo.</t>
  </si>
  <si>
    <t>Racism is the desire to achieve the domination of one race over another.</t>
  </si>
  <si>
    <t>Il razzismo consiste nella volontà di una razza di dominarne un'altra.</t>
  </si>
  <si>
    <t>Who is racist in Europe nowadays?</t>
  </si>
  <si>
    <t>Chi è razzista oggi in Europa?</t>
  </si>
  <si>
    <t>Xenophobia is the rejection of a foreign presence.</t>
  </si>
  <si>
    <t>La xenofobia è il rifiuto di una presenza straniera.</t>
  </si>
  <si>
    <t>You can morally condemn this but, politically speaking, you should consider that, in its literal meaning, xenophobia is the source of all the national liberation movements which we have praised at other times.</t>
  </si>
  <si>
    <t>La si può condannare moralmente, ma politicamente sarebbe necessario riflettere sul fatto che, nella sua accezione letterale, la xenofobia è all'origine di tutti i movimenti di liberazione nazionale decantati in altri tempi.</t>
  </si>
  <si>
    <t>As for antisemitism which is apparently re-emerging in Europe, why not ask the real questions?</t>
  </si>
  <si>
    <t>Per quanto riguarda l'antisemitismo che, pare, starebbe per tornare in Europa, occorre porsi la questione seriamente.</t>
  </si>
  <si>
    <t>The proposition made in a book by the left-wing philosopher, Jean­Paul Sartre, according to which the Jew is basically an artificial creation of the antisemite is clearly false, like the rest of this philosopher' s thinking.</t>
  </si>
  <si>
    <t>La tesi che il filosofo di sinistra Jean-Paul Sartre ha esposto in un suo libro, secondo la quale l'ebreo sarebbe fondamentalmente una creazione artificiale degli antisemiti, è ovviamente falsa, come del resto l'intero pensiero di quel filosofo.</t>
  </si>
  <si>
    <t>However, could the opposite proposition not be true, namely that certain Jewish circles need antisemitism in order to exist, to strengthen their identity and even to assert their moral, political and even financial authority?</t>
  </si>
  <si>
    <t>Ma non potrebbe essere vera la tesi inversa, e cioè che taluni ambienti ebrei hanno bisogno dell'antisemitismo per esistere, per rafforzare la loro identità e consolidare la loro autorità morale, politica e perfino finanziaria?</t>
  </si>
  <si>
    <t>This is exactly what is stated by certain intellectually honest and courageous Jews who go so far as to deplore the perverse reminders of the only persecution of the Jews during the Second World War, known globally under the vague and religious term of 'Shoah' . These daily, obsessive, exclusive and sometimes frenzied reminders of this persecution are for political and financial purposes which no longer have any connection with the worship of the dead and their remembrance.</t>
  </si>
  <si>
    <t>In ogni caso è ciò che affermano alcuni ebrei intellettualmente onesti e coraggiosi, che arrivano a condannare l'utilizzo perverso della rievocazione della sola persecuzione subita dagli ebrei nel corso della seconda guerra mondiale, indicata globalmente con il vago termine religioso di "shoah", una memoria quotidiana, ossessiva, esclusiva e a volte perfino delirante, a fini politici e finanziari che nulla hanno a che vedere col culto dei morti e la loro commemorazione.</t>
  </si>
  <si>
    <t>Yet the problem with this supposed antiracism is not its search for truth or even its support for migrants ... Mr Schulz, my family never accepted any German capo.</t>
  </si>
  <si>
    <t>Ma l'obiettivo di questo preteso antirazzismo non è la ricerca della verità, né il sostegno ... onorevole Schulz, la mia famiglia non ha mai accettato kapo tedeschi, e non comincerà certo con lei! ... né il sostegno, dicevo, da dare agli immigrati.</t>
  </si>
  <si>
    <t>This will not start with you! ... It is rather a question of nipping in the bud any vague desires which nations might have to oppose the destruction of their identity.</t>
  </si>
  <si>
    <t>Esso mira piuttosto a stroncare sul nascere ogni velleità da parte delle nazioni di resistere alla distruzione della loro identità.</t>
  </si>
  <si>
    <t>The religion of antiracism has its dogmas, its priests, its inquisitors and its witch-hunts.</t>
  </si>
  <si>
    <t>La religione antirazzista ha i suoi dogmi, i suoi sacerdoti, i suoi inquisitori ed i suoi processi per stregoneria.</t>
  </si>
  <si>
    <t>History will roundly condemn the protagonists of this shameful ideology which we are proud to fight at any time.</t>
  </si>
  <si>
    <t>La Storia condannerà duramente i protagonisti di quest'infame ideologia che combattiamo con orgoglio in ogni momento.</t>
  </si>
  <si>
    <t>The English philosopher John Locke once said that a country without law is a country without freedom.</t>
  </si>
  <si>
    <t>Il filosofo inglese John Locke affermò che là dove non ci sono leggi non c' è la libertà.</t>
  </si>
  <si>
    <t>Fifty years after the signing of the European Convention on Human Rights, twenty years after the Helsinki Final Act, ten years after the collapse of the Berlin Wall and one year after the coming into force of the Amsterdam Treaty, there are constitutional provisions remaining in the heart of Europe which belong to the medieval age - provisions which have no place in a modern Europe.</t>
  </si>
  <si>
    <t>A cinquant' anni dalla firma della Convenzione europea dei diritti umani, vent' anni dall' Atto finale di Helsinki, dieci anni dal crollo del muro di Berlino e un anno dall' entrata in vigore del Trattato di Amsterdam, nel cuore dell' Europa sono rimaste disposizioni costituzionali che appartengono al Medioevo, disposizioni che non trovano posto in un' Europa moderna.</t>
  </si>
  <si>
    <t>For instance, Victor Emmanuel of Italy was forced to leave his native Italy as an uncomprehending nine-year old child, and for fifty-three years has been unable to return.</t>
  </si>
  <si>
    <t>Per esempio, Vittorio Emanuele di Savoia è stato costretto a lasciare il suo paese d' origine quando aveva nove anni ed era incapace di comprendere e da cinquantatre anni non può tornare.</t>
  </si>
  <si>
    <t>If he sails from his home in Corsica in the direction of Italian territorial waters, coastguards are mobilised using modern satellite technology instructing him with loudspeakers to turn back.</t>
  </si>
  <si>
    <t>Se dalla sua residenza in Corsica naviga in direzione delle acque territoriali italiane, le guardie costiere si mobilitano usando la moderna tecnologia satellitare e gli ordinano attraverso gli altoparlanti di tornare indietro.</t>
  </si>
  <si>
    <t>His twenty-eight-year-old son has only been to Italy once when his plane was diverted to Milan airport because of bad weather.</t>
  </si>
  <si>
    <t>Suo figlio ha ventotto anni ed è stato in Italia una sola volta quando il suo aereo è stato dirottato su Milano a causa del maltempo.</t>
  </si>
  <si>
    <t>The plane was surrounded by police guards and he was told not to step off the plane.</t>
  </si>
  <si>
    <t>L' aereo è stato circondato dalla polizia e gli è stato intimato di non scendere.</t>
  </si>
  <si>
    <t>What has he got to do with what his great-grandfather did during the Fascist era? 80% of Italians in a recent poll believe these people should be allowed to return without restrictions.</t>
  </si>
  <si>
    <t>Che cosa ha lui a che fare con le azioni compiute dal suo bisnonno durante l' era fascista? Secondo un recente sondaggio, l' 80 percento degli italiani ritiene che gli ex regnanti dovrebbero poter tornare senza limitazioni.</t>
  </si>
  <si>
    <t>Neither represent any conceivable threat to the Italian State.</t>
  </si>
  <si>
    <t>Nessuno di loro rappresenta una minaccia per lo Stato italiano.</t>
  </si>
  <si>
    <t>This is not, as some have tried to claim, an issue affecting only a few people; it goes to the heart of the European Union's commitment to respect the Convention on Human Rights, to its own Treaties and to the rule of law.</t>
  </si>
  <si>
    <t>Non si tratta, come hanno cercato di sostenere alcuni, di una questione che riguarda solo poche persone; colpisce al cuore l' impegno dell' Unione europea nei confronti dell' applicazione della Convenzione sui diritti dell' uomo, dei Trattati stessi e dello Stato di diritto.</t>
  </si>
  <si>
    <t>There is much talk of a Charter of Fundamental Rights.</t>
  </si>
  <si>
    <t>Si fa un gran parlare della Carta dei diritti fondamentali.</t>
  </si>
  <si>
    <t>Such talk will ring exceedingly hollow if this Parliament does not first do all it can to address existing Treaty violations.</t>
  </si>
  <si>
    <t>Tutte quelle parole risulteranno estremamente false se in primo luogo il Parlamento non fa tutto il possibile per risolvere le violazioni esistenti del Trattato.</t>
  </si>
  <si>
    <t>I speak as someone with a deep and abiding love for Italy and its people, but I say here to you today, and to President Ciampi of Italy, that Italy had neither the moral nor the legal right to sign the Treaty of Amsterdam until it had removed this most blatant violation of the Convention from its own constitution.</t>
  </si>
  <si>
    <t>Provo un amore profondo e ossequioso per l' Italia e per il suo popolo, ma oggi dico a voi e al Presidente della Repubblica italiana Ciampi che l' Italia non aveva il diritto né morale né giuridico di firmare il Trattato di Amsterdam prima di avere eliminato questa palese violazione della Convenzione dalla propria costituzione.</t>
  </si>
  <si>
    <t>This is also the case for Austria where Otto von Habsburg was required to deny his own identity and renounce rights belonging to him and to members of his family to enter Austria.</t>
  </si>
  <si>
    <t>Lo stesso vale per l' Austria, dove è stato chiesto ad Otto von Habsburg di negare la sua stessa identità e rinunciare ai suoi diritti e a quelli dei membri della sua famiglia per poter entrare in Austria.</t>
  </si>
  <si>
    <t>The rights under the Treaty are not conditional in my view.</t>
  </si>
  <si>
    <t>A mio parere, i diritti sanciti dal Trattato non sono subordinati a condizioni.</t>
  </si>
  <si>
    <t>The Treaty does not discriminate against individual families and the Treaty is therefore violated.</t>
  </si>
  <si>
    <t>Il Trattato non prevede discriminazioni contro singole famiglie e pertanto viene violato.</t>
  </si>
  <si>
    <t>The right to enter, live and die in your own country are fundamental, sacrosanct rights and I hope that this Parliament will uphold them.</t>
  </si>
  <si>
    <t>Il diritto di entrare, vivere e morire nel proprio paese d' origine è fondamentale e sacrosanto e spero che questo Parlamento voglia affermarlo.</t>
  </si>
  <si>
    <t>I therefore commend paragraphs 41 and 42 to this House.</t>
  </si>
  <si>
    <t>Invito dunque gli onorevoli colleghi ad approvare i paragrafi 41 e 42.</t>
  </si>
  <si>
    <t>Mr President, respect for human rights is one of the European Union' s cornerstones. That is what it says in the Treaties and that is what we keep reminding each other of.</t>
  </si>
  <si>
    <t>Signor Presidente, il rispetto dei diritti umani è uno dei fondamenti dell' Unione europea: lo si afferma nei Trattati e ce lo ricordiamo sempre l' un l' altro.</t>
  </si>
  <si>
    <t>It is therefore to be welcomed that every year, the European Parliament issues a report on respecting human rights within the European Union itself.</t>
  </si>
  <si>
    <t>E' quindi positivo che il Parlamento europeo prepari ogni anno una relazione sul rispetto dei diritti umani nella stessa Unione europea.</t>
  </si>
  <si>
    <t>Although I did not join the European Parliament until last year, I happen to know that the handling of this annual human rights report has, over the past couple of years, always met with a great deal of political commotion and confusion.</t>
  </si>
  <si>
    <t>Faccio parte di quest' Assemblea da solo un anno; tuttavia, so che negli ultimi anni la discussione su questa relazione è stata sempre accompagnata da grande passione politica e da confusione.</t>
  </si>
  <si>
    <t>The commotion is justified, given the nature of the topic, but the confusion is not.</t>
  </si>
  <si>
    <t>Visto il tipo di argomento, la passione è senz' altro giustificata, la confusione no.</t>
  </si>
  <si>
    <t>I am therefore particularly delighted that this year, a report has been produced which is very well balanced and to the point, except for one single industrial accident which Mr Schulz has already mentioned and with regard to which we are having to sit and witness some rather despicable displays at times.</t>
  </si>
  <si>
    <t>Mi fa quindi molto piacere che la relazione di quest' anno sia molto equilibrata e puntuale, eccezion fatta per un singolo incidente di percorso di cui l' onorevole Schulz ha già parlato e le cui manifestazioni, alquanto abbiette, siamo costretti ad ascoltare qui in Aula di quando in quando.</t>
  </si>
  <si>
    <t>Fortunately, we can show our disagreement by drumming our fingers on our tables.</t>
  </si>
  <si>
    <t>Ma per fortuna, dai nostri banchi possiamo manifestare il nostro dissenso.</t>
  </si>
  <si>
    <t>Apart from this, I would like to extend warm thanks to the rapporteur, Mr Bertel Haarder, for the huge commitment he has shown and the constructive cooperation which I have received from him as shadow rapporteur for the socialist group.</t>
  </si>
  <si>
    <t>Ciò detto, ringrazio vivamente il relatore, onorevole Bertel Haarder, per il grande impegno e la costruttiva collaborazione che ho potuto condividere con lui in qualità di relatrice ombra per il gruppo socialista.</t>
  </si>
  <si>
    <t>Thanks to our discussions, I have gained a much deeper insight into the complexity of the matter and I would especially praise him here in public for his openness.</t>
  </si>
  <si>
    <t>Parlando con lui, mi sono potuta addentrare meglio nella complessità della materia. Desidero qui elogiare pubblicamente in modo particolare la sua grande apertura di spirito.</t>
  </si>
  <si>
    <t>As far as the content of the report is concerned, I would like to outline a few topics.</t>
  </si>
  <si>
    <t>Per quanto riguarda il contenuto della relazione, vorrei accennare ad alcuni dei temi di cui essa si occupa.</t>
  </si>
  <si>
    <t>Is it not rather ironic that it is precisely asylum and migration issues, which are at the very top of the political agenda in Europe, that have been echoed so clearly in this report?</t>
  </si>
  <si>
    <t>Trovo paradossale che proprio le questioni dell' asilo e dell' emigrazione, due delle priorità dell' agenda politica europea, abbiano trovato una così ampia eco nella relazione.</t>
  </si>
  <si>
    <t>Should, in fact, the European policy on asylum and migration not lead to fewer human rights violations in this field?</t>
  </si>
  <si>
    <t>Ma lo scopo di un approccio europeo ai temi dell' asilo e della migrazione non dovrebbe essere proprio quello di ridurre le violazioni dei diritti umani in questi due settori?</t>
  </si>
  <si>
    <t>To ask the question is to answer it.</t>
  </si>
  <si>
    <t>Porsi tale interrogativo significa, nel contempo, dargli una risposta.</t>
  </si>
  <si>
    <t>It is wise to remain vigilant when it comes to observing human rights of the extensive minorities in Europe.</t>
  </si>
  <si>
    <t>E' doveroso continuare a vigilare sul rispetto dei diritti umani delle popolose minoranze che ci sono in Europa.</t>
  </si>
  <si>
    <t>People from these groups, more often than not economically vulnerable, run the considerable risk of becoming victims of discrimination.</t>
  </si>
  <si>
    <t>Gli appartenenti a queste minoranze sono spesso economicamente vulnerabili e corrono un forte rischio di subire discriminazioni.</t>
  </si>
  <si>
    <t>The reality is that millions of people live in poverty in our rich and privileged Europe.</t>
  </si>
  <si>
    <t>La realtà è che, nella nostra ricca e privilegiata Europa, milioni di persone vivono in condizioni di povertà.</t>
  </si>
  <si>
    <t>The report quite rightly describes this issue of poverty and disadvantage in terms of human rights, and this seems to be a step in the right direction.</t>
  </si>
  <si>
    <t>La relazione affronta tale realtà, fatta di miseria e arretratezza, nel modo giusto, ossia in termini di rispetto dei diritti umani. Credo che ciò costituisca un passo in avanti nella discussione su questi temi.</t>
  </si>
  <si>
    <t>The report also devotes attention to the issue of the equal treatment of men and women and the equal treatment of different types of relation and life styles, more so than in previous years.</t>
  </si>
  <si>
    <t>In confronto agli anni scorsi, la relazione oggi in esame dedica maggiore attenzione alla questione della parità di trattamento tra uomini e donne nonché tra forme di relazione e stili di vita diversi.</t>
  </si>
  <si>
    <t>Free choices which people make in their private lives, and which do not harm anybody, should be honoured, with respect for diversity and with a guarantee of the principle of equal treatment.</t>
  </si>
  <si>
    <t>Le libere scelte che i singoli operano nella loro sfera privata e che non nuocciono a nessuno dovrebbero godere del rispetto dovuto alla diversità, come pure del diritto alla tutela in base al principio della parità di trattamento.</t>
  </si>
  <si>
    <t>As is evident from the amendments, the battle is not over yet, not by a long shot.</t>
  </si>
  <si>
    <t>Come risulta da alcuni emendamenti, la strada da percorrere per raggiungere tale obiettivo è ancora lunga.</t>
  </si>
  <si>
    <t>Mr President, there are still many people, some of which are in this House if this debate is anything to go by, who would like to give preferential treatment to marriage and family and, as such, openly insult and discriminate against anyone making a different choice in their private lives.</t>
  </si>
  <si>
    <t>Signor Presidente, ci sono ancora molte persone - anche in quest' Aula, come è emerso dalla discussione - che vogliono riservare un trattamento privilegiato al vincolo matrimoniale e alla famiglia, e così facendo offendono e discriminano apertamente tutti coloro che nella loro vita privata hanno compiuto una scelta diversa.</t>
  </si>
  <si>
    <t>My Group, on the other hand, considers the principle of equality sacrosanct.</t>
  </si>
  <si>
    <t>Il mio gruppo, invece, è assertore del principio della parità di trattamento.</t>
  </si>
  <si>
    <t>After all, human rights are there for everybody.</t>
  </si>
  <si>
    <t>I diritti umani, infatti, sono di tutti.</t>
  </si>
  <si>
    <t>Mr President, I should like to express my thanks for the broad support given to the main features of this report.</t>
  </si>
  <si>
    <t>Signor Presidente, vorrei ringraziare per l' ampio supporto fornito alle linee principali di questa relazione.</t>
  </si>
  <si>
    <t>Human rights are, of course, indivisible and independent of political parties and national borders. It is therefore important that we in this Parliament should obtain broad agreement on this issue, for a right cannot, of course, be universal if half of Parliament is opposed to it.</t>
  </si>
  <si>
    <t>I diritti umani riguardano ciò che di comune abbiamo trasversalmente a partiti e frontiere nazionali, perciò è importante che in Aula raggiungiamo un ampio accordo in merito, perché un diritto non può certo essere universale se metà del Parlamento è contrario.</t>
  </si>
  <si>
    <t>I should especially like to thank Mrs Swiebel, both for her friendly words today and for the intense collaboration which we have had and which has naturally given her considerable influence.</t>
  </si>
  <si>
    <t>Vorrei in particolare ringraziare molto la onorevole Swiebel, sia per le cortesi parole di oggi, sia per l' intensa cooperazione che abbiamo avuto e che naturalmente le ha permesso di avere un' influenza significativa.</t>
  </si>
  <si>
    <t>I should like to tell her that I am also delighted to vote for the further amendments which she has tabled and which we shall be voting on tomorrow.</t>
  </si>
  <si>
    <t>Vorrei dirle che aspetto con impazienza di votare anche per gli altri emendamenti che ha presentato e sui quali ci esprimeremo domani.</t>
  </si>
  <si>
    <t>I should also, however, like to thank Mr Pirker and Mrs Palacio.</t>
  </si>
  <si>
    <t>Vorrei anche esprimere i miei ringraziamenti all' onorevole Pirker e la onorevole Palacio.</t>
  </si>
  <si>
    <t>I should like to express my gratitude for the broad agreement we have obtained in connection with this report.</t>
  </si>
  <si>
    <t>Desidero ringraziare tutti per l' ampio accordo raggiunto su questa relazione.</t>
  </si>
  <si>
    <t>I think this is commendable, especially this year when human rights have been so high on the agenda of the European Union.</t>
  </si>
  <si>
    <t>Credo che sia positivo soprattutto quest' anno, in cui i diritti umani sono stati tra i primissimi punti all' ordine del giorno dell' Unione.</t>
  </si>
  <si>
    <t>Finally, I would say to Mr Krarup that he must withdraw his expression of delight at the change in paragraph 61, because this was an error pure and simple.</t>
  </si>
  <si>
    <t>Infine vorrei dire all' onorevole Krarup che deve fare marcia indietro sui commenti positivi da lui espressi in merito alla modifica del punto 61, perché c' è stato un errore.</t>
  </si>
  <si>
    <t>There are ten words missing from the Danish version.</t>
  </si>
  <si>
    <t>Nella versione danese mancano infatti dieci parole.</t>
  </si>
  <si>
    <t>If he reads the English version, he will be able to see what the wording should be.</t>
  </si>
  <si>
    <t>Se legge la versione inglese, potrà vedere come deve essere il testo.</t>
  </si>
  <si>
    <t>Mr President, in the present report China has been subjected to criticism. I agree with this criticism, despite the fact that, as chairman of the Delegation for relations with the People's Republic of China, I risk receiving yet another protest letter from Beijing asking whether the European Parliament is waging a hostile campaign against China.</t>
  </si>
  <si>
    <t>Signor Presidente, nei confronti della Cina questa relazione muove delle critiche che personalmente condivido, sebbene nella mia veste di presidente della delegazione per i rapporti con la Cina corra così il rischio di vedermi recapitata una nuova lettera di protesta da parte di Pechino, nella quale mi si chiederà se il Parlamento europeo stia conducendo una crociata contro la Cina.</t>
  </si>
  <si>
    <t>Based on the reports from Mrs Malmström and Mr Haarder I can answer emphatically: " No, we are not waging a campaign against China, but for human rights - everywhere" .</t>
  </si>
  <si>
    <t>Forte dell'appoggio delle relazioni Malmström e Haarder, risponderò con determinazione: "No, nessuna crociata contro la Cina, ma a favore dei diritti umani, ovunque".</t>
  </si>
  <si>
    <t>The reports direct criticism towards twenty or so countries outside Europe and towards almost all EU and candidate countries.</t>
  </si>
  <si>
    <t>Le relazioni si esprimono in termini critici nei confronti di una ventina di paesi extraeuropei, nonché di quasi tutti gli Stati membri dell'Unione e i paesi candidati all'adesione.</t>
  </si>
  <si>
    <t>In fact, I am considering sending the reports to the EU committee of the National People's Congress in Beijing and suggesting that they do something similar.</t>
  </si>
  <si>
    <t>Anzi, sto proprio pensando di far pervenire le due relazioni all'assemblea popolare nazionale cinese e alla sua commissione per i rapporti con l'UE, suggerendo loro di prendere un'iniziativa analoga.</t>
  </si>
  <si>
    <t>How about a self-critical report from the National People's Congress on human rights in China and a report on human rights in the world and in the EU, as seen from a Chinese point of view?</t>
  </si>
  <si>
    <t>Perché mai l'assemblea popolare nazionale cinese non potrebbe elaborare una relazione autocritica sullo stato dei diritti umani in Cina, nonché una relazione sullo stato dei diritti umani nel mondo e nell'Unione europea, secondo il punto di vista dei cinesi?</t>
  </si>
  <si>
    <t>In actual fact, of course, we do need to discuss human rights with China.</t>
  </si>
  <si>
    <t>Con loro, infatti, quello che dobbiamo intavolare è un dialogo in materia di diritti dell' uomo.</t>
  </si>
  <si>
    <t>Then the Chinese will have to discuss and not just protest.</t>
  </si>
  <si>
    <t>A quel punto i cinesi saranno costretti a dialogare, anziché limitarsi a protestare.</t>
  </si>
  <si>
    <t>Mr President, what concerns us in particular is the hypocritical and selective manner in which human rights are applied during the exercise of the European Union' s external policy, especially as a pretext for justifying intervention, including military intervention.</t>
  </si>
  <si>
    <t>Signor Presidente, ci preoccupa il fatto che, nell' ambito della politica estera dell' UE, i diritti dell' uomo vengano usati in modo ipocrita e selettivo o come un pretesto per sostenere persino interventi militari.</t>
  </si>
  <si>
    <t>At the same time, the European Union turns a blind eye to situations in which human rights are being savagely violated when, of course, it comes to protecting its imperialistic interests.</t>
  </si>
  <si>
    <t>Nel frattempo l' Unione chiude gli occhi di fronte a casi di palese violazione dei diritti dell' uomo, anteponendo a tutto i propri interessi imperialistici.</t>
  </si>
  <si>
    <t>Its attitude towards the Turkish regime is a blatant example.</t>
  </si>
  <si>
    <t>Un esempio clamoroso di ciò è rappresentato dalla sua posizione nei confronti del regime turco.</t>
  </si>
  <si>
    <t>The recent and continuing invasion in Kosovo, using the rights of minorities as a pretext, and the unbelievable demands being made on Yugoslavia are a typical example of how military intervention is being advanced as a general principle of international law at the expense of the principle of national sovereignty.</t>
  </si>
  <si>
    <t>Le recenti e continue incursioni in Kosovo, con il pretesto dei diritti delle minoranze, e le richieste inverosimili avanzate nei confronti della Jugoslavia costituiscono un esempio tipico del tentativo di richiamarsi ad un principio del diritto internazionale per giustificare un intervento militare che va a scapito del principio della sovranità nazionale.</t>
  </si>
  <si>
    <t>Furthermore, the policy being exercised by the European Union at home basically violates a series of fundamental human rights.</t>
  </si>
  <si>
    <t>D' altronde, la politica seguita dall' Unione al suo interno elude in sostanza tutta una serie di fondamentali diritti dell' uomo.</t>
  </si>
  <si>
    <t>Political and social rights are being hit and individual rights and democratic freedoms are being trampled underfoot.</t>
  </si>
  <si>
    <t>Infatti, nell' UE si violano i diritti politici, sociali ed individuali e si calpestano le libertà democratiche.</t>
  </si>
  <si>
    <t>The results of this policy are already visible in the support being given to extremist, racist, Fascist powers, and not just in Austria.</t>
  </si>
  <si>
    <t>Tra le conseguenze di una simile politica vi è il rafforzamento - non solo in Austria - di forze estremiste, fasciste e razziste.</t>
  </si>
  <si>
    <t>And yet the report on the fight against racism does not demonstrate that the necessary conclusions have been drawn.</t>
  </si>
  <si>
    <t>Ciò nonostante, la relazione sulla lotta al razzismo non riesce a trarre le debite conclusioni.</t>
  </si>
  <si>
    <t>We call on the people to step up their fight to stop their self-proclaimed saviours trampling on the rights for which they have fought hard and made sacrifices, and to reverse the current trend, which only serves the interests of those who are exploiting them.</t>
  </si>
  <si>
    <t>Invitiamo i popoli europei a lottare contro la violazione dei loro diritti - conquistati con dure lotte e grandi sacrifici - da parte di presunti salvatori, nonché a invertire la tendenza attuale che fa il gioco dei loro sfruttatori.</t>
  </si>
  <si>
    <t>Mr President, I congratulate Mr Haarder whose excellent work I would describe as well-balanced, measured and well thought out.</t>
  </si>
  <si>
    <t>Signor Presidente, ponderazione, misura e polso: questi sono i termini che definiscono l'eccellente lavoro dell'onorevole Haarder, con il quale mi congratulo.</t>
  </si>
  <si>
    <t>Furthermore, since I have had the honour of working with him on previous annual reports on human rights, I know how difficult it is.</t>
  </si>
  <si>
    <t>Avendo avuto l'onore di lavorare con lui in precedenti relazioni annuali sui diritti umani, so quanto il compito sia difficile.</t>
  </si>
  <si>
    <t>I hope that he receives the broad support of this House that he has asked for. He deserves it.</t>
  </si>
  <si>
    <t>Gli auguro, come lui ha chiesto, un ampio appoggio da parte dell'Assemblea e spero che lo ottenga perché se lo merita.</t>
  </si>
  <si>
    <t>Mr President, at the beginning of his first intervention, Mr Haarder said that Europe did not invent human rights, and that is true.</t>
  </si>
  <si>
    <t>Signor Presidente, all'inizio del suo primo intervento l'onorevole Haarder ha affermato che l'Europa non ha inventato i diritti umani, ed è vero.</t>
  </si>
  <si>
    <t>However, what does characterise Europe is the fact that, having moved them from the private realm into the public realm by making them actionable, it has made human rights the flag, the distinguishing mark which characterises us as Europeans.</t>
  </si>
  <si>
    <t>Ma è stata l'Europa che, spostando i diritti umani dalla sfera privata alla sfera pubblica con la sua intenzione di attribuire loro carattere giuridico, ne ha fatto una bandiera, un segno distintivo che ci caratterizza come europei.</t>
  </si>
  <si>
    <t>We have talked about the defence of these human rights and I would now like to insist that if we proclaim human rights, it naturally follows that we must ensure that those rights can be exercised.</t>
  </si>
  <si>
    <t>Si è parlato della difesa dei diritti umani e vorrei insistere sull'idea che la proclamazione dei diritti umani ha come corollario l'attuabilità del loro esercizio.</t>
  </si>
  <si>
    <t>I support all the points that have been made and I would like to add another. I am talking about those people who cannot exercise their rights because they are under pressure from certain quarters, certain organisations.</t>
  </si>
  <si>
    <t>A tutti gli aspetti che sono stati citati a questo proposito, e che io difendo, vorrei aggiungerne un altro: quello che riguarda coloro che non possono esercitare i loro diritti perché sanno di essere sottoposti a pressioni di forze e di organizzazioni.</t>
  </si>
  <si>
    <t>I will give just one example.</t>
  </si>
  <si>
    <t>Recently, the members of the Foro de Ermua [Ermua Forum] visited us and I would like to remind the House that these members come from all sections of the political spectrum, ranging from left to right. They are intellectuals, they are men and women who live in the Basque Country and who cannot exercise their rights, their right to freedom of expression, because they constantly feel under pressure from Herri Batasuna, the political wing of ETA.</t>
  </si>
  <si>
    <t>Basti un esempio: poco tempo fa sono venuti qui i rappresentanti del Forum di Ermua; ricordo all'Assemblea che appartengono a tutto l'arco politico, dalla sinistra alla destra, che sono intellettuali, uomini e donne che vivono nei Paesi baschi e che non possono esercitare i loro diritti, né possono esercitare la libertà di espressione perché si sentono continuamente oppressi dal braccio politico dell'ETA, Herri Batasuna.</t>
  </si>
  <si>
    <t>Just one more example: last Sunday the Basque people received an intimidating invitation not to turn out to vote.</t>
  </si>
  <si>
    <t>Per fare solo un esempio, la scorsa domenica è stato rivolto ai baschi un invito intimidatorio di non andare a votare.</t>
  </si>
  <si>
    <t>Fortunately, Basque society voted en masse, displaying the courage which is so essential in that environment.</t>
  </si>
  <si>
    <t>Fortunatamente la società basca ha dato prova di coraggio - e bisogna viverci, in questa situazione, per sapere quanto fegato ci vuole - e si è presentata in massa alle urne.</t>
  </si>
  <si>
    <t>Mr President, I will end as I began: this House must state loud and clear that the most important element of respecting human rights is the defence of the exercise of those rights - in full - in all cases and particularly in the face of those forces and organisations which hinder freedom of expression.</t>
  </si>
  <si>
    <t>Signor Presidente, concludo come ho iniziato: da questa Assemblea dobbiamo dire forte e chiaro che il primo corollario del rispetto dei diritti umani è la tutela del loro esercizio - del loro pieno esercizio - contro tutti e in particolare contro le forze e le organizzazioni che impediscono la libertà di espressione.</t>
  </si>
  <si>
    <t>Mr President, I want to speak for a few moments on the Ludford report on countering racism in the European Union.</t>
  </si>
  <si>
    <t>Signor Presidente, vorrei intervenire brevemente in merito alla relazione Ludford sulla lotta contro il razzismo nell' Unione europea.</t>
  </si>
  <si>
    <t>This is a very important topic.</t>
  </si>
  <si>
    <t>Si tratta di un argomento di enorme importanza.</t>
  </si>
  <si>
    <t>It is crucial for the construction of a peaceful and harmonious Europe, a Europe united in its objective and at ease with itself and its citizens.</t>
  </si>
  <si>
    <t>E' cruciale per la costruzione di un' Europa pacifica e armoniosa, un' Europa unita nei suoi intenti e serena con se stessa e con i suoi cittadini.</t>
  </si>
  <si>
    <t>That is certainly what we, on this side of the House, believe.</t>
  </si>
  <si>
    <t>Questo è senza dubbio ciò in cui noi, in quest' ala del Parlamento, crediamo.</t>
  </si>
  <si>
    <t>That is what this report aims to do.</t>
  </si>
  <si>
    <t>Questo è ciò a cui aspira la relazione.</t>
  </si>
  <si>
    <t>But the EPP it seems, and others opposite, clearly do not want that.</t>
  </si>
  <si>
    <t>Sembra invece evidente che il PPE ed altri non lo vogliano.</t>
  </si>
  <si>
    <t>We heard a few moments ago a disgraceful speech from Mr Gollnisch on behalf of his party.</t>
  </si>
  <si>
    <t>Abbiamo sentito pochi minuti fa il vergognoso intervento dell' onorevole Gollnisch a nome del suo partito.</t>
  </si>
  <si>
    <t>Mrs Palacio, who is just leaving, has said that human rights are needed in a public place and at the core.</t>
  </si>
  <si>
    <t>La onorevole Palacio, che ora sta lasciando l' Aula, ha affermato che i diritti umani appartengono alla sfera pubblica e devono occupare un posto centrale.</t>
  </si>
  <si>
    <t>And yet, by their amendments to the Ludford report, they seek to divide Europe and to make millions of our brothers and sisters from the ethnic minorities second-class citizens.</t>
  </si>
  <si>
    <t>Eppure, con i loro emendamenti alla relazione Ludford, costoro cercano di dividere l' Europa e di rendere milioni di nostri fratelli e sorelle appartenenti alle minoranze etniche cittadini di seconda classe.</t>
  </si>
  <si>
    <t>That is the clear aim of the amendments in the name of Mr Hernandez Mollar and his colleagues and this is consistent throughout all the amendments on behalf of the EPP - the so-called European People's Party - which actually reveals itself in its amendments as a party for some of the people but not all of them.</t>
  </si>
  <si>
    <t>Questo è il chiaro fine degli emendamenti presentati dall' onorevole Hernandez Mollar e dai suoi colleghi e lo si ritrova in tutti gli emendamenti del PPE - il cosiddetto Partito popolare europeo - che in realtà con i suoi emendamenti si rivela il partito popolare di alcuni, ma non di tutti.</t>
  </si>
  <si>
    <t>The EPP's amendments seek to divide families.</t>
  </si>
  <si>
    <t>Gli emendamenti del PPE tentano di dividere le famiglie.</t>
  </si>
  <si>
    <t>They object to family unity.</t>
  </si>
  <si>
    <t>Si oppongono all' unità familiare.</t>
  </si>
  <si>
    <t>Their Amendment No 12 seeks to delete reference to the need for family unity in Europe.</t>
  </si>
  <si>
    <t>Il loro emendamento n. 12 mira ad eliminare il riferimento alla necessità di un' unità familiare in Europa.</t>
  </si>
  <si>
    <t>The EPP, it seems, do not accept that ethnic minorities feel alienated from the electoral process.</t>
  </si>
  <si>
    <t>Il PPE sembra non riconoscere che le minoranze etniche si sentono alienate dal processo elettorale.</t>
  </si>
  <si>
    <t>They do not feel that the European Parliament and national parliaments should reflect Europe's diverse ethnic nature.</t>
  </si>
  <si>
    <t>Non ritiene che il Parlamento europeo e i parlamenti nazionali dovrebbero riflettere il carattere etnicamente vario dell' Europa.</t>
  </si>
  <si>
    <t>That is the aim of Amendment No 13.</t>
  </si>
  <si>
    <t>Questo è lo scopo dell' emendamento n.</t>
  </si>
  <si>
    <t>It deletes that from the report.</t>
  </si>
  <si>
    <t>13, eliminare tale considerazione dalla relazione.</t>
  </si>
  <si>
    <t>They are against ethnic diversity and they do not accept the benefits given to our society by all its people.</t>
  </si>
  <si>
    <t>I membri del PPE sono contrari alla diversità etnica e non riconoscono i benefici apportati alla nostra società da tutte le persone che la compongono.</t>
  </si>
  <si>
    <t>They do not accept that everyone has a part to play in the electoral process.</t>
  </si>
  <si>
    <t>Non riconoscono che ciascuno ha un ruolo da svolgere nel processo elettorale.</t>
  </si>
  <si>
    <t>We cannot complain about what is going on in the candidate states if we have amendments like this being put forward in the European Union.</t>
  </si>
  <si>
    <t>Non possiamo lamentarci di quanto avviene nei paesi candidati all' adesione se emendamenti come questi vengono presentati nell' Unione europea.</t>
  </si>
  <si>
    <t>Nor, it seems, does the EPP believe that ethnic minorities should be encouraged to vote.</t>
  </si>
  <si>
    <t>Né il PPE sembra credere che le minoranze etniche dovrebbero essere incoraggiate a votare. L' emendamento n.</t>
  </si>
  <si>
    <t>Their Amendment No 21 deletes the call for encouragement to the ethnic minority to take part in elections to vote or stand as candidates.</t>
  </si>
  <si>
    <t>21 intende eliminare l' invito a incoraggiare gli appartenenti a una minoranza etnica a partecipare alle elezioni, a recarsi a votare o a presentarsi come candidati.</t>
  </si>
  <si>
    <t>Is that what we want?</t>
  </si>
  <si>
    <t>E' questo che vogliamo?</t>
  </si>
  <si>
    <t>I do not think it is.</t>
  </si>
  <si>
    <t>Io credo di no.</t>
  </si>
  <si>
    <t>We, on this side of the House, reject that position completely.</t>
  </si>
  <si>
    <t>Noi, in quest' ala del Parlamento, rifiutiamo del tutto tale posizione.</t>
  </si>
  <si>
    <t>We will publicise the EPP position and their amendments whether they are passed or not.</t>
  </si>
  <si>
    <t>Renderemo pubblica la posizione del PPE e i loro emendamenti, a prescindere dal fatto che vengano o meno approvati.</t>
  </si>
  <si>
    <t>We deplore the line that Mr Hernandez Mollar and his colleague have put forward.</t>
  </si>
  <si>
    <t>Deploriamo la linea illustrata dall' onorevole Hernandez Mollar e dai suoi colleghi.</t>
  </si>
  <si>
    <t>We urge the Liberal Group to dissociate themselves from their links with the EPP over the amendments because it has shown itself to have racist instincts in its party.</t>
  </si>
  <si>
    <t>Invitiamo il gruppo dei liberali a dissociarsi dai legami con il PPE riguardo agli emendamenti, in quanto ha dimostrato di avere istinti razzisti al suo interno.</t>
  </si>
  <si>
    <t>Should the EPP amendments to this report be adopted we will oppose the whole report.</t>
  </si>
  <si>
    <t>Se gli emendamenti presentati dal PPE nei riguardi di questa relazione saranno accolti, voteremo contro l' intera relazione.</t>
  </si>
  <si>
    <t>The EPP amendments weaken the report and would make the position of this Parliament worse than at the moment.</t>
  </si>
  <si>
    <t>Gli emendamenti del PPE indeboliscono la relazione e la posizione del Parlamento risulterebbe peggiore di quella attuale.</t>
  </si>
  <si>
    <t>It would make it so weak that it would be one that we could not support.</t>
  </si>
  <si>
    <t>La renderebbero talmente debole che non saremmo in grado di sostenerla.</t>
  </si>
  <si>
    <t>It would be a retrograde step.</t>
  </si>
  <si>
    <t>Sarebbe un passo indietro.</t>
  </si>
  <si>
    <t>So, I urge all colleagues to reject the amendments put forward by the European People's Party and their colleagues on the far right.</t>
  </si>
  <si>
    <t>Pertanto, invito gli onorevoli colleghi a respingere gli emendamenti presentati dal Partito popolare europeo e dai loro colleghi dell' estrema destra.</t>
  </si>
  <si>
    <t>Mr President, I thank all those who have spoken on my report.</t>
  </si>
  <si>
    <t>Signor Presidente, ringrazio tutti gli onorevoli colleghi che sono intervenuti in merito alla mia relazione.</t>
  </si>
  <si>
    <t>I should just like to clear up a few misunderstandings.</t>
  </si>
  <si>
    <t>Vorrei solo chiarire alcuni fraintendimenti.</t>
  </si>
  <si>
    <t>Firstly, nowhere does this report say that fighting racism means you should have no immigration controls.</t>
  </si>
  <si>
    <t>In primo luogo, in nessun punto della relazione si afferma che la lotta contro il razzismo significa non dotarsi di sistemi adeguati per il controllo dell' immigrazione.</t>
  </si>
  <si>
    <t>It says that such controls should not be racially discriminatory and should avoid fuelling xenophobic attitudes or hostility to ethnic minorities.</t>
  </si>
  <si>
    <t>La relazione afferma che tale controllo non dovrebbe operare discriminazioni per motivi razziali e che dovrebbe evitare di suscitare atteggiamenti xenofobi e ostili nei confronti delle minoranze etniche.</t>
  </si>
  <si>
    <t>The references to enhanced rights for third country nationals means, of course, rights for those who are legally resident.</t>
  </si>
  <si>
    <t>I riferimenti al riconoscimento di maggiori diritti ai cittadini dei paesi terzi riguardano, ovviamente, i diritti di coloro che sono legalmente residenti.</t>
  </si>
  <si>
    <t>Secondly, on religion and identity, there is an assertion that there is no exclusivity.</t>
  </si>
  <si>
    <t>In secondo luogo, quanto a religione e identità, è stato affermato che non sussiste alcuna esclusività.</t>
  </si>
  <si>
    <t>I agree with Mr Schulz.</t>
  </si>
  <si>
    <t>Sono d' accordo con l' onorevole Schulz.</t>
  </si>
  <si>
    <t>Christianity has been an important contributor to European values but it does not hold a monopoly on them.</t>
  </si>
  <si>
    <t>La cristianità ha apportato un contributo significativo ai valori europei, ma non ha il monopolio di tali valori.</t>
  </si>
  <si>
    <t>Thirdly, reference has been made to quotas.</t>
  </si>
  <si>
    <t>In terzo luogo, si è fatto riferimento a quote.</t>
  </si>
  <si>
    <t>Nowhere in this report are quotas mentioned.</t>
  </si>
  <si>
    <t>In nessun punto della relazione si parla di quote.</t>
  </si>
  <si>
    <t>As a liberal I am opposed to quotas.</t>
  </si>
  <si>
    <t>In quanto liberale, sono contraria alle quote.</t>
  </si>
  <si>
    <t>Fourthly, on Austria, the assertion is made that we should not mention Austria because of the time-frame of the report.</t>
  </si>
  <si>
    <t>In quarto luogo, riguardo all' Austria, è stato affermato che non dovremmo menzionare l' Austria a causa del periodo di competenza alla relazione.</t>
  </si>
  <si>
    <t>This report is the annual debate on racism in the year 2000.</t>
  </si>
  <si>
    <t>La presente relazione è la discussione annuale sul razzismo nell' anno 2000.</t>
  </si>
  <si>
    <t>It refers to where we are now.</t>
  </si>
  <si>
    <t>Si riferisce alla situazione esistente oggi.</t>
  </si>
  <si>
    <t>I welcome the remarks of Mr Oostlander, and I welcome his support for the report.</t>
  </si>
  <si>
    <t>Accolgo con favore le osservazioni dell' onorevole Oostlander e sono lieta del sostegno che ha accordato alla relazione.</t>
  </si>
  <si>
    <t>As a gesture of goodwill I will be accepting five small amendments from the EPP, though incidentally none of those mentioned by Mr Evans.</t>
  </si>
  <si>
    <t>In segno di buona volontà, accoglierò cinque piccoli emendamenti del PPE anche se, incidentalmente, non si tratta di quelli citati dall' onorevole Evans.</t>
  </si>
  <si>
    <t>I very much hope that more members of the EPP/ED Group will support this report.</t>
  </si>
  <si>
    <t>Mi auguro di cuore che un maggior numero di membri del gruppo PPE-DE voglia appoggiare la relazione.</t>
  </si>
  <si>
    <t>Mr President, what has not been stressed sufficiently thus far in the debate I believe is democracy and subsidiarity.</t>
  </si>
  <si>
    <t>Signor Presidente, finora, nel corso della discussione, non si è dato sufficiente risalto alla democrazia e alla sussidiarietà.</t>
  </si>
  <si>
    <t>Many of the atrocities in the Balkans that we spoke of earlier and much of the racism and antisemitism is because communities everywhere have not been allowed the ability, in line with the concept of subsidiarity, to develop within their own communities the democracy that people need everywhere if they are to evolve and create within their own regions and nations, the social rights, justice, respect for minorities, coexistence of different people and respect for every race and people.</t>
  </si>
  <si>
    <t>Molte atrocità perpetrate nei Balcani di cui abbiamo parlato in precedenza e molti atti di razzismo e di antisemitismo sono dovuti al fatto che non è ancora stata concessa alle comunità locali dei singoli paesi la facoltà, in conformità del principio di sussidiarietà, di sviluppare al proprio interno la democrazia di cui i cittadini hanno ovunque bisogno se vogliono evolversi e se intendono instaurare all' interno delle proprie regioni e nazioni i diritti sociali, la giustizia, il rispetto delle minoranze, la coesistenza di popoli diversi e il rispetto di ogni razza ed etnia.</t>
  </si>
  <si>
    <t>Article 3b of the Maastricht Treaty, President, still confines subsidiarity to the relationship between the European Union and the Member States.</t>
  </si>
  <si>
    <t>L' articolo 3 B del Trattato di Maastricht, signor Presidente, limita ancora la sussidiarietà ai rapporti tra l' Unione europea e gli Stati membri.</t>
  </si>
  <si>
    <t>Regions and stateless nations are ignored.</t>
  </si>
  <si>
    <t>Le regioni e le nazioni prive della condizione di Stato vengono ignorate.</t>
  </si>
  <si>
    <t>People within their own communities therefore suffer.</t>
  </si>
  <si>
    <t>I cittadini appartenenti a tali comunità di conseguenza ne risentono.</t>
  </si>
  <si>
    <t>They are unable to establish the structures they need so that human rights can prosper and the blight of racism can be forever removed.</t>
  </si>
  <si>
    <t>Esse non sono in grado di predisporre le strutture necessarie a far sì che i diritti umani possano prosperare e la piaga del razzismo venga definitivamente eliminata.</t>
  </si>
  <si>
    <t>In own nation, Wales, for example, we have no empowerment to establish our own laws to counter racism and defend human rights.</t>
  </si>
  <si>
    <t>Per esempio, nella nostra nazione, il Galles, non abbiamo alcuna facoltà di definire le nostre leggi contro il razzismo e per la protezione dei diritti umani.</t>
  </si>
  <si>
    <t>The principles of cohesion and the drive to limit poverty and depravity in our communities are a well-settled concept in the European Union.</t>
  </si>
  <si>
    <t>I principi di coesione e la tendenza a ridurre la povertà e la corruzione nelle nostre comunità sono un concetto ben consolidato nell' Unione europea.</t>
  </si>
  <si>
    <t>However, it must encompass respect for minorities everywhere if it to inspire the world in its drive towards defeating racism and defending human rights.</t>
  </si>
  <si>
    <t>Tuttavia, tale concetto deve comprendere il rispetto delle minoranze in ogni luogo, se vuole essere d' ispirazione per il mondo nella sua azione di lotta contro il razzismo e di difesa dei diritti umani.</t>
  </si>
  <si>
    <t>A heartfelt thank you to the rapporteurs for their work.</t>
  </si>
  <si>
    <t>Un grazie di cuore alle relatrici e ai relatori per il lavoro svolto.</t>
  </si>
  <si>
    <t>More and more, we need to follow our words with actions.</t>
  </si>
  <si>
    <t>Sempre di più alle parole dobbiamo far seguire il nostro agire.</t>
  </si>
  <si>
    <t>Disrespect for human rights, racism, xenophobia and antisemitism are not confined to other continents, but are also present here, within ourselves, our lives and our institutions.</t>
  </si>
  <si>
    <t>Il mancato rispetto dei diritti umani, il razzismo, la xenofobia e l'antisemitismo non abitano solo altri continenti, abitano anche noi, le nostre vite e le nostre istituzioni.</t>
  </si>
  <si>
    <t>Even in this Parliament, fascist and xenophobic opinions are expressed.</t>
  </si>
  <si>
    <t>Posizioni razziste e xenofobe vengono espresse anche in questo Parlamento.</t>
  </si>
  <si>
    <t>We must start with ourselves if we want to build a world where everyone helps each other.</t>
  </si>
  <si>
    <t>Da noi stessi dobbiamo partire per poter avere un mondo in cui ciascuno possa essere di aiuto all'altro.</t>
  </si>
  <si>
    <t>We will be able to intervene more effectively in countries which deny the existence of human and social rights - whether these are the rights of Kurds, Palestinians, Chechens or the rights of Afghan women - if we avoid hypocrisy.</t>
  </si>
  <si>
    <t>Il nostro intervento nei paesi che negano l'esistenza dei diritti umani e sociali - da quelli dei curdi, palestinesi, ceceni a quelli delle donne afghane - può avere maggior forza se nel nostro fare non vi è ipocrisia.</t>
  </si>
  <si>
    <t>Europe is full of Haiders.</t>
  </si>
  <si>
    <t>Tanti sono gli Haider in Europa.</t>
  </si>
  <si>
    <t>We are Haiders when, to give the minor example of an incident which took place in Rome last week, Bosnian Roma refugees are deported with the approval of the mayor and sent back without aid to places of conflict; children and mothers, brothers and sisters separated, without even the time to gather together any belongings to take with them; children born in Italy snatched away from their schools where they have become integrated and made good friends with the other pupils.</t>
  </si>
  <si>
    <t>Si è Haider quando - e faccio solo un piccolo esempio - come è successo a Roma la scorsa settimana, con l'assenso del sindaco si deportano senza distinzioni profughi rom bosniaci, ricacciandoli senza aiuti in luoghi di conflitto, separando figli e madri, fratelli e sorelle; si cacciano senza neppure lasciargli il tempo di portarsi qualcosa, staccando dalla scuola bambini nati in Italia, ormai integrati e amati dai compagni di scuola.</t>
  </si>
  <si>
    <t>We are Haiders when, in Rome, parties of the right-wing opposition and the new centre incite the people to hatred and prevent the authorities from accommodating the Roma safely in places with running water and electricity.</t>
  </si>
  <si>
    <t>Si è Haider quando, a Roma, partiti dell'opposizione di destra e anche del nuovo centro incitano all'odio la popolazione e impediscono al Comune di dare spazio ai rom in luoghi protetti, forniti di acqua e luce.</t>
  </si>
  <si>
    <t>And this does not mean that I do not condemn the unlawful behaviour of many Roma and other immigrants.</t>
  </si>
  <si>
    <t>Dico questo senza nulla concedere ai comportamenti illegali di molti rom o anche di immigrati.</t>
  </si>
  <si>
    <t>I would like to be able to share with everyone my conviction that, in our countries, no one is a stranger.</t>
  </si>
  <si>
    <t>Vorrei poter condividere con tutte e tutti il sentire che nei nostri paesi nessuno è straniero.</t>
  </si>
  <si>
    <t>For this reason I give my full support to the proposals contained in the resolutions which promote and lend support to all those elements which contribute to a culture of peaceful coexistence and all-embracing citizenship.</t>
  </si>
  <si>
    <t>Per questo appoggio in modo particolare le proposte contenute nelle risoluzioni: dare forza e aiuti a tutte quelle energie che praticano una cultura di convivenza e di cittadinanza.</t>
  </si>
  <si>
    <t>Mr President, I should like to concentrate mainly on certain aspects of the Belder report, which contains an excellent analysis of the current situation in the candidate countries.</t>
  </si>
  <si>
    <t>Signor Presidente, vorrei soffermarmi in particolare su alcuni singoli aspetti della relazione Belder che fornisce una valida analisi della situazione attuale nei paesi candidati all' adesione.</t>
  </si>
  <si>
    <t>As far as these candidates are concerned, and this has already been said, we must avoid creating the impression that we demand higher standards of them than we meet ourselves.</t>
  </si>
  <si>
    <t>Per quanto riguarda tali paesi, lo si è già detto, dobbiamo evitare l' impressione di pretendere da loro standard più elevati di quelli che noi stessi osserviamo.</t>
  </si>
  <si>
    <t>We should compare the actual situation in these countries with the reality in our own countries rather than with our perfect legal texts, otherwise the candidate countries will always come off worse in practice.</t>
  </si>
  <si>
    <t>Non dobbiamo confrontare le condizioni reali dei paesi candidati con i nostri testi giuridici perfetti, ma con la situazione reale dei nostri paesi, altrimenti essi avranno sempre la peggio.</t>
  </si>
  <si>
    <t>Certainly nobody contests the fact that candidate countries which, for example, only acquired their independence recently, such as Estonia, Latvia and Lithuania, have the right to redefine and articulate their own national identity first.</t>
  </si>
  <si>
    <t>E' fuori dubbio che i paesi candidati che hanno conquistato da poco l' indipendenza, come l' Estonia, la Lettonia e la Lituania, hanno il diritto di ridefinire dapprima la propria identità nazionale.</t>
  </si>
  <si>
    <t>As the Communist dictatorship under which they previously suffered obviously did not foster a culture of pluralist debate, many forms of expression of national identity appear to us to be overstretched or even to be directed, indirectly, against minorities within the country or in one or more neighbouring countries.</t>
  </si>
  <si>
    <t>Poiché la passata dittatura comunista non ha promosso, com' è ovvio, alcuna cultura pluralistica, talune forme di espressione dell' identità nazionale possono sembrarci orientate in modo più o meno diretto contro le minoranze interne o i paesi vicini.</t>
  </si>
  <si>
    <t>We should not look down from our high moral horse and condemn this phenomenon as long as it is only a question of temporary manifestations on the path towards self-definition.</t>
  </si>
  <si>
    <t>Finché si tratta di fenomeni temporanei legati alla ricerca di una propria identità, non dovremmo condannarli a priori, dall' alto della nostra presunzione morale.</t>
  </si>
  <si>
    <t>However, we should give these countries en route to the EU the specific support that they require so that the self-awareness which they need to find is not based first and foremost on negative restrictions on minorities or neighbours.</t>
  </si>
  <si>
    <t>Dovremmo piuttosto fornire a tali Stati gli aiuti concreti necessari per percorrere il cammino verso l' Unione europea, affinché la doverosa definizione della propria identità non derivi anzitutto da un atteggiamento negativo nei confronti delle minoranze o dei paesi vicini.</t>
  </si>
  <si>
    <t>I should like to use the situation in Estonia and Latvia as an example of a positive development between two sections of the population which is by no means self-evident.</t>
  </si>
  <si>
    <t>Vorrei citare la situazione in Estonia e Lettonia come esempio di uno sviluppo positivo nient' affatto ovvio delle relazioni tra due gruppi etnici.</t>
  </si>
  <si>
    <t>It is not self-evident given their history of illegal occupation and deportation and the politically motivated transfer of people into their countries, accompanied by the suppression of every expression of national self-determination up to the end of the 1980s.</t>
  </si>
  <si>
    <t>Nient' affatto ovvio se pensiamo al notevole peso storico sopportato da tali paesi che hanno subito un' occupazione e una deportazione illegali, un trasferimento coatto della popolazione per ragioni politiche e la repressione di qualsiasi forma di autodeterminazione nazionale fino alla fine degli anni ' 80.</t>
  </si>
  <si>
    <t>The fact that the Russian tanks which withdrew in 1994 were often daubed with the words "We' ll be back!" did little to foster understanding between the Baltic states and Russia.</t>
  </si>
  <si>
    <t>La minaccia di un ritorno dei carri armati russi, ritiratisi nel 1994, non ha certo contribuito a promuovere la comprensione tra popoli baltici e russi.</t>
  </si>
  <si>
    <t>And yet, despite this history, there has not been one single incident of violent clashes between the majority and minority sections of the population since they regained independence.</t>
  </si>
  <si>
    <t>Ciononostante dalla riconquista dell' indipendenza non si è verificato alcun episodio di violenza tra la maggioranza della popolazione e le minoranze.</t>
  </si>
  <si>
    <t>We should therefore voice to the Estonians and Latvians our express recognition of the fact that they have managed to keep a cool head and that they are receptive to our arguments when it comes to adapting their legislation in this area to European standards.</t>
  </si>
  <si>
    <t>Dovremmo pertanto esprimere alla popolazione estone ed a quella lettone il nostro chiaro apprezzamento per la capacità dimostrata di mantenere nonostante tutto il sangue freddo e per la disponibilità a recepire nel quadro delle loro legislazioni in materia gli standard europei.</t>
  </si>
  <si>
    <t>I therefore take the view that the express call to continue measures to integrate the Russian minority contained in point 14 of the Belder report is unnecessary.</t>
  </si>
  <si>
    <t>Non ritengo pertanto necessaria la richiesta esplicita di cui al paragrafo 14 della relazione Belder, ovvero l' invito a proseguire le azioni di integrazione delle minoranze russe in Estonia e Lettonia.</t>
  </si>
  <si>
    <t>This is already happening. This express reference creates the erroneous impression that this is not the case.</t>
  </si>
  <si>
    <t>Questo risultato è già stato in larga misura raggiunto, mentre avanzando tale richiesta si crea l' errata impressione che non sia così.</t>
  </si>
  <si>
    <t>Madam President, it is a fact that over recent years, as immigration has increased, a climate of prejudice has started to creep in, racial violence has become more and more frequent and even political parties have been set up on the basis of racist ideology.</t>
  </si>
  <si>
    <t>Signor Presidente, negli ultimi anni, con l' intensificarsi delle ondate di immigrazione, ha cominciato a diffondersi un clima di pregiudizio e la violenza razzista è diventata sempre più frequente, tanto che l' ideologia razzista ha portato alla nascita di taluni partiti politici.</t>
  </si>
  <si>
    <t>In other words, a social climate is developing - and it made its appearance in a wing of our House this morning - which suggests that the protection of human dignity, respect for those who are different, democratic values and social solidarity have not yet been fully mastered.</t>
  </si>
  <si>
    <t>Come traspare oggi anche da un settore del nostro Parlamento, si è venuto a creare un particolare clima sociale che dimostra come la tutela della dignità umana, il rispetto della diversità, i valori democratici e la solidarietà sociale non siano ancora divenuti realtà.</t>
  </si>
  <si>
    <t>Our action to foster respect for human rights and create a fair society of creative coexistence therefore needs to be examined against a backdrop of policies and measures which seek to improve economic and social conditions for everyone and combat unemployment, poverty and social exclusion.</t>
  </si>
  <si>
    <t>Pertanto, la nostra azione a favore del rispetto dei diritti dell' uomo e della creazione di una società giusta, fondata sulla coesistenza degli uomini, deve inquadrarsi in un ampio spettro di misure e politiche finalizzate al miglioramento delle condizioni socioeconomiche di tutti, alla lotta contro la disoccupazione, la povertà e l' emarginazione sociale.</t>
  </si>
  <si>
    <t>The new multicultural Europe needs a policy which ensures that immigrants and different social groups and minorities are integrated into the social, political and economic life of national societies.</t>
  </si>
  <si>
    <t>La nuova realtà multiculturale dell' Europa deve essere accompagnata da una politica che assicuri l' integrazione degli immigrati, dei vari gruppi sociali e delle minoranze nella vita sociale, politica ed economica delle società nazionali.</t>
  </si>
  <si>
    <t>What we need is a common European asylum and immigration policy based on European humanitarian values.</t>
  </si>
  <si>
    <t>Abbiamo indubbiamente bisogno di una politica europea comune in materia di asilo e immigrazione, rispettosa dei valori umanistici europei.</t>
  </si>
  <si>
    <t>Of course, the education sector is also important and we need huge improvements in education for the children of immigrants and gypsies.</t>
  </si>
  <si>
    <t>Grande importanza riveste anche la scuola; si deve quindi migliorare il livello di istruzione dei figli degli immigrati e dei rom.</t>
  </si>
  <si>
    <t>At the same time, the mass media need to help fight prejudices and to demonstrate the beauty of modern multicoloured, multicultural society.</t>
  </si>
  <si>
    <t>Nel contempo i mezzi d' informazione sono chiamati a contribuire alla lotta contro i pregiudizi, mettendo in luce gli aspetti positivi della diversità e della multiculturalità nella società moderna.</t>
  </si>
  <si>
    <t>Of course, within this framework, respect for those who are conscientious objectors, for example, and who do not therefore wish to serve in the army, should be guaranteed.</t>
  </si>
  <si>
    <t>In tale ambito si deve dare per scontato il rispetto di chi adduce motivi di coscienza, ad esempio, in relazione alla chiamata alle armi.</t>
  </si>
  <si>
    <t>I should like to take this opportunity of assuring the European Parliament that the problem which used to exist in Greece no longer exists, following the adoption and application of legislation on 1.1.98.</t>
  </si>
  <si>
    <t>Colgo l' occasione per assicurare all' Aula che un vecchio problema della Grecia in tal senso non esiste più grazie all' adozione e all' applicazione dell' apposita normativa del 1/1/1998.</t>
  </si>
  <si>
    <t>The reference in question, therefore, in Mr Haarder' s otherwise excellent report, is therefore irrelevant today.</t>
  </si>
  <si>
    <t>Il relativo riferimento contenuto nella pur ottima relazione Haarder è oramai infondato.</t>
  </si>
  <si>
    <t>I must protest about the use by the United States of America of the death penalty on an almost industrial scale. This is the most powerful country in the world which claims to embody the cutting edge of civilisation.</t>
  </si>
  <si>
    <t>Vorrei esprimere la mia indignazione per il fatto che gli Stati Uniti, che costituiscono la nazione più potente del pianeta e pretendono di rappresentare l'avanguardia della civiltà, continuano ad applicare la pena di morte su scala quasi industriale.</t>
  </si>
  <si>
    <t>Regardless of the risk of judicial error, a society which uses this machinery of the law to knowingly and coldly perpetrate such a barbaric act, in order to wreak revenge for vile and barbaric acts committed by individuals, can only be regarded as behaving in a way which is worse than that which it condemns.</t>
  </si>
  <si>
    <t>A parte il rischio di errori giudiziari, che cosa si può dire di una società che, per vendicarsi di atti barbari ed ignobili commessi da alcuni individui, mette in moto tutto un meccanismo giuridico ed organizzativo per perpetrare, in modo cosciente e a freddo, un atto altrettanto barbaro, se non che in tal modo rivela un comportamento addirittura peggiore di quello ch'essa condanna?</t>
  </si>
  <si>
    <t>The abolition of the death penalty worldwide is the very least that we should be calling for if we really want to defend human rights.</t>
  </si>
  <si>
    <t>Se si vogliono difendere i diritti umani, è necessario come minimo pretendere ovunque la soppressione della pena di morte.</t>
  </si>
  <si>
    <t>The condemned sometimes await their execution for many years in American prisons.</t>
  </si>
  <si>
    <t>A volte i condannati aspettano per diversi anni nelle prigioni americane il momento della loro esecuzione.</t>
  </si>
  <si>
    <t>I must particularly highlight the threat of execution hanging over Leonard Peltier and Mumia Abu-Jamal who are both victims of the machinations of a police force and legal system riddled with racism. In truth, they have both been condemned to death for their political ideas.</t>
  </si>
  <si>
    <t>Intendo, in modo particolare, pronunciarmi contro la minaccia di esecuzione che grava su Leonard Peltier e Moumia Abou Djamal, entrambi vittime della macchinazione di una polizia e di un sistema giudiziario marci di razzismo, entrambi in realtà condannati a morte per le loro idee politiche.</t>
  </si>
  <si>
    <t>Having respectively suffered 26 and 18 years of this vile torture of waiting on death row, they must immediately be set free.</t>
  </si>
  <si>
    <t>Dopo aver subito rispettivamente per 26 e 18 anni l'ignobile tortura dell'attesa nel braccio della morte, devono essere immediatamente rimessi in libertà.</t>
  </si>
  <si>
    <t>As it is now time for the votes, we shall suspend the joint debate and it shall resume at 3 p.m.</t>
  </si>
  <si>
    <t>Essendo giunta l'ora del turno di votazioni, interrompiamo qui la discussione congiunta, che riprenderà alle 15.00.</t>
  </si>
  <si>
    <t>Thank you, Mr Lannoye. This is totally clear.</t>
  </si>
  <si>
    <t>La ringrazio, onorevole Lannoye, le sue precisazioni sono state del tutto chiare.</t>
  </si>
  <si>
    <t>After the vote:</t>
  </si>
  <si>
    <t>Dopo la votazione:</t>
  </si>
  <si>
    <t>Madam President, can the Commission confirm that it has accepted Amendment No 1 by the Committee on the Environment, Public Health and Consumer Policy?</t>
  </si>
  <si>
    <t>Signora Presidente, la Commissione può confermarci di aver accolto l' emendamento n.1 della commissione per l' ambiente, la sanità pubblica e la politica dei consumatori?</t>
  </si>
  <si>
    <t>This would mean that the directive could be adopted by a qualified majority, and we would then be able to lay the directive to rest.</t>
  </si>
  <si>
    <t>Ciò significherebbe che la direttiva potrebbe essere adottata a maggioranza qualificata, e con ciò la questione sarebbe sistemata.</t>
  </si>
  <si>
    <t>Belgians and French people would then be able to enjoy British chocolate as much as the British have enjoyed French and Belgian chocolate.</t>
  </si>
  <si>
    <t>I belgi ed i francesi potrebbero a questo punto gustarsi la cioccolata inglese tanto quanto gli inglesi hanno gustato quella francese e belga.</t>
  </si>
  <si>
    <t>Recommendation for second reading (A5-0054/2000), on behalf of the Committee on the Environment, Public Health and Consumer Policy, on the common position adopted by the Council with a view to adopting a European Parliament and Council regulation on a revised Community Eco-Label Award Scheme (10656/2/1999 - C5-0223/1999 - 1996/0312(COD)) (Rapporteur: Mr Schnellhardt)</t>
  </si>
  <si>
    <t>Raccomandazione per la seconda lettura (A5-0054/2000) della commissione per l'ambiente, la sanità pubblica e la politica dei consumatori sulla posizione comune del Consiglio in vista dell'adozione del regolamento del Parlamento europeo e del Consiglio relativo al sistema comunitario, riesaminato, di assegnazione di un marchio di qualità ecologica (10656/2/1999 - C5­0223/1999 - 1996/0312(COD)) (Relatore: onorevole H. Schnellhardt)</t>
  </si>
  <si>
    <t>Recommendation for second reading (A5-0056/2000), on behalf of the Committee on the Environment, Public Health and Consumer Policy, on the common position adopted by the Council with a view to adopting a European Parliament and Council directive on the incineration of waste (11472/1/1999 - C5-0274/1999 - 1998/0289(COD)) (Rapporteur: Mr Blokland)</t>
  </si>
  <si>
    <t>Raccomandazione per la seconda lettura (A5-0056/2000) della commissione per l'ambiente, la sanità pubblica e la politica dei consumatori sulla posizione comune del Consiglio in vista dell'adozione della direttiva del Parlamento europeo e del Consiglio sull'incenerimento dei rifiuti (11472/1/1999 - C5-0274/1999 - 1998/0289(COD)) (Relatore: onorevole J. Blokland)</t>
  </si>
  <si>
    <t>Report (A5-0062/2000) by Mr Davies, on behalf of the Committee on the Environment, Public Health and Consumer Policy, on the proposal for a European Parliament and Council directive relating to ozone in ambient air (COM(1999)125 - C5-0048/1999 - 1999/0068(COD))</t>
  </si>
  <si>
    <t>Relazione (A5-0062/2000) dell'onorevole Davies a nome della commissione per l'ambiente, la sanità pubblica e la politica dei consumatori, sulla proposta di direttiva del Parlamento europeo e del Consiglio relativa all' ozono nell' atmosfera (COM(1999) 125 - C5­0048/1999 - 1999/0068(COD))</t>
  </si>
  <si>
    <t>Report (A5-0063/2000) by Mrs Myller, on behalf of the Committee on the Environment, Public Health and Consumer Policy, on the proposal for a European Parliament and Council directive on national emission ceilings for certain atmospheric pollutants (COM(1999)125 - C5-0047/1999 - 1999/0067(COD))</t>
  </si>
  <si>
    <t>Relazione (A5-0063/2000) della onorevole Myller a nome della commissione per l'ambiente, la sanità pubblica e la politica dei consumatori, sulla proposta di direttiva del Parlamento europeo e del Consiglio relativa ai limiti nazionali di emissione di alcuni inquinanti atmosferici (COM(1999) 125 - C5-0047/1999 - 1999/0067(COD))</t>
  </si>
  <si>
    <t>Madam President, I would like to point out a mistake in translation in Amendments Nos 18 and 30.</t>
  </si>
  <si>
    <t>Signor Presidente, desidererei far notare l' errore di traduzione che riguarda gli emendamenti 18 e 30.</t>
  </si>
  <si>
    <t>This has already been notified to the relevant linguistic services, and it has also been mentioned here in the voting list that was distributed to us, but I would like to remind everyone of the matter, so that it is taken into account when people vote.</t>
  </si>
  <si>
    <t>E' stata già inoltrata una nota ai servizi competenti e se ne è tenuto conto nell' elenco delle votazioni, già distribuito. Nonostante ciò desidererei ancora una volta attirare la vostra attenzione sulla questione, in modo da tenerne conto durante la votazione.</t>
  </si>
  <si>
    <t>Quite right, Mrs Myller. I am informed that the Translation Department is already aware of these errors.</t>
  </si>
  <si>
    <t>Comunque, onorevole Myller, mi si segnala che i servizi linguistici sono già al corrente di questi errori.</t>
  </si>
  <si>
    <t>We can therefore point these out at the appropriate moment.</t>
  </si>
  <si>
    <t>Potremo dunque segnalarli al momento opportuno.</t>
  </si>
  <si>
    <t>Before the vote on Amendment No 18</t>
  </si>
  <si>
    <t>Prima della votazione sull'emendamento n. 18</t>
  </si>
  <si>
    <t>In both Amendment No 18 and No 30 it should read "critical loads should not be exceeded" .</t>
  </si>
  <si>
    <t>In entrambi gli emendamenti, nn. 18 e 30, si deve leggere "i limiti critici non devono essere superati" .</t>
  </si>
  <si>
    <t>In place of the word 'exceeded' it says 'reached' , which is the opposite.</t>
  </si>
  <si>
    <t>Al posto della parola superare, si legge invece raggiungere, che purtroppo cambia radicalmente il senso della frase.</t>
  </si>
  <si>
    <t>Thank you. Everyone is now clear on this.</t>
  </si>
  <si>
    <t>Molto bene, avranno capito tutti.</t>
  </si>
  <si>
    <t>Joint motion for a resolution on the Special European Council to be held in Lisbon on 23/24 March 2000</t>
  </si>
  <si>
    <t>Proposta di risoluzione comune sul Consiglio straordinario di Lisbona del 23 e 24 marzo 2000</t>
  </si>
  <si>
    <t>Madam President, I would be most grateful if we could lay Mrs Caroline Jackson' s resolution to rest in the Committee on the Environment; we could take care of it in three or four minutes.</t>
  </si>
  <si>
    <t>Signora Presidente, onorevoli colleghi, vorrei chiedere di concludere con la risoluzione presentata dalla onorevole Jackson a nome della commissione per l' ambiente, la sanità pubblica e la politica dei consumatori, il che richiederebbe ancora pochi minuti.</t>
  </si>
  <si>
    <t>I would be most grateful if we do that right now.</t>
  </si>
  <si>
    <t>Sarei molto grato se ci fosse concessa tale opportunità.</t>
  </si>
  <si>
    <t>I feel that we should not spend any more time on this.</t>
  </si>
  <si>
    <t>Credo che sia opportuno non perdere altro tempo su questo argomento.</t>
  </si>
  <si>
    <t>I will therefore put this to the House.</t>
  </si>
  <si>
    <t>Consulterò l'Assemblea in merito.</t>
  </si>
  <si>
    <t>Madam President, please note that the French socialists in the House will not take part in the vote as we consider that the tabled motion is not impartial.</t>
  </si>
  <si>
    <t>Signora Presidente, vorrei farle notare che i socialisti francesi presenti in Aula non prenderanno parte alla votazione, in quanto ritengono che la mozione che ci viene proposta non sia equa.</t>
  </si>
  <si>
    <t>We do want the environmental directives to be applied and integrated into European policies but this must involve all the directives and not just the Natura 2000 and migratory birds directives.</t>
  </si>
  <si>
    <t>Essi auspicano infatti che le direttive in materia di ambiente vengano applicate ed integrate nelle politiche europee, ma in blocco, vale a dire non solo la direttiva Natura 2000 e quella sugli uccelli migratori.</t>
  </si>
  <si>
    <t>We also consider that the application of directives is the responsibility of the law, the Commission and the Court of Justice. We do not therefore wish to take part in this vote which we regard as partisan.</t>
  </si>
  <si>
    <t>Essi ritengono inoltre che l'applicazione delle direttive rientri nella sfera del diritto, della giustizia, cioè nelle competenze della Commissione e della Corte di giustizia, e non intendono quindi partecipare ad una votazione che giudicano faziosa.</t>
  </si>
  <si>
    <t>We do not in fact yet know whether we will be voting on this motion this morning as I was going to put this to the House.</t>
  </si>
  <si>
    <t>In realtà non sappiamo ancora se la votazione si svolgerà questa mattina, poiché intendo consultare l'Assemblea a tale proposito.</t>
  </si>
  <si>
    <t>Madam President, I would like to remind you that you said that the previous vote would be the last one, and I would also like to point out that this resolution, which is the result of an unfortunate accumulation of two oral questions, in violation of the Rules of Procedure and normal practice, is causing complicated problems in all of the Groups and I do not believe that this is the best way to deal with it.</t>
  </si>
  <si>
    <t>Signora Presidente, vorrei ricordarle che lei ha detto che quella che ha appena avuto luogo sarebbe stata l'ultima votazione, e vorrei anche segnalare che questa risoluzione, in conseguenza del malaugurato accumulo di due interrogazioni orali contro il Regolamento e la consuetudine, sta causando problemi complessi a tutti i gruppi e non credo sia questo il modo migliore di portarla avanti.</t>
  </si>
  <si>
    <t>Ladies and gentlemen, we must think about this carefully.</t>
  </si>
  <si>
    <t>Onorevoli deputati, credo che si debba essere obiettivi.</t>
  </si>
  <si>
    <t>I did say clearly, at the start of voting time, that we would go as far as the motion for a resolution on the European Council in Lisbon.</t>
  </si>
  <si>
    <t>All'inizio delle votazioni avevo detto che saremmo arrivati fino alla risoluzione sul Consiglio europeo di Lisbona. Ero stata chiara.</t>
  </si>
  <si>
    <t>I said that we would end at 1.15 p.m. and we have respected this timetable.</t>
  </si>
  <si>
    <t>Avevo detto che avremmo terminato alle 13.15 e abbiamo rispettato tale termine.</t>
  </si>
  <si>
    <t>We should keep to what was decided.</t>
  </si>
  <si>
    <t>Penso che dobbiamo attenerci a ciò che è stato deciso.</t>
  </si>
  <si>
    <t>Madam President, I disagree with this decision.</t>
  </si>
  <si>
    <t>Signora Presidente, non condivido tale decisione.</t>
  </si>
  <si>
    <t>The House is free to decide if it wishes to vote on this now or not and I would therefore request that we take a vote on whether to vote.</t>
  </si>
  <si>
    <t>Il Parlamento è libero di deliberare se procedere o meno alla votazione in questione e pertanto chiedo che ci sia concesso di esprimerci al riguardo.</t>
  </si>
  <si>
    <t>(The President put the proposal to the House which decided to end voting time)</t>
  </si>
  <si>
    <t>(Il Presidente consulta l'Assemblea, che decide di interrompere le votazioni)</t>
  </si>
  <si>
    <t>Madam President, I did not want to interrupt the voting when I arrived a little bit late.</t>
  </si>
  <si>
    <t>Signora Presidente, sono arrivata un po' in ritardo, ma non era mia intenzione interrompere il voto.</t>
  </si>
  <si>
    <t>Could we request that the bells be rung a little bit earlier?</t>
  </si>
  <si>
    <t>Potremmo chiedere di far suonare il campanello un po' prima?</t>
  </si>
  <si>
    <t>People on the twelfth floor had extreme difficulty getting here for the vote as the lift stopped on every single floor and we could not make it any quicker.</t>
  </si>
  <si>
    <t>Chi si trovava al dodicesimo piano ha avuto grandi difficoltà ad arrivare sin qui per la votazione, in quanto l' ascensore si fermava ad ogni piano e non abbiamo potuto far prima.</t>
  </si>
  <si>
    <t>The lift was full of Vice-Presidents, Quaestors and all sorts of people coming down from the twelfth floor.</t>
  </si>
  <si>
    <t>L' ascensore era pieno di Vicepresidenti, Questori e varie persone che scendevano per l' appunto dal dodicesimo piano.</t>
  </si>
  <si>
    <t>Madam President, by tabling amendments to the chocolate directive, we have tried to offer better protection to those consumers who would like to know whether they are buying real chocolate or a product which, instead of cocoa butter, also contains fats of another origin.</t>
  </si>
  <si>
    <t>Signora Presidente, gli emendamenti che abbiamo presentato riguardo alla direttiva sulla cioccolata avevano lo scopo di tutelare meglio quei consumatori che vogliono poter distinguere la vera cioccolata da un prodotto che, invece del burro di cacao, contiene grassi di altro tipo.</t>
  </si>
  <si>
    <t>However, these amendments were not adopted, unfortunately.</t>
  </si>
  <si>
    <t>Purtroppo i nostri emendamenti non sono stati approvati.</t>
  </si>
  <si>
    <t>As a consequence, we remain concerned about the third-world cocoa producers.</t>
  </si>
  <si>
    <t>Inoltre, continuiamo ad essere preoccupati anche per la sorte dei produttori di cacao del terzo mondo.</t>
  </si>
  <si>
    <t>We predict that, despite any improvements for the benefit of producers of other vegetable fats, the overall outcome will, in any case, be harmful to the third world.</t>
  </si>
  <si>
    <t>Prevediamo che, nonostante un possibile miglioramento delle condizioni dei produttori di altri tipi di grassi vegetali, il bilancio globale per il terzo mondo alla fine sarà comunque negativo.</t>
  </si>
  <si>
    <t>It is regrettable that the study into the impact of the new directive for the countries in the South was not carried out earlier.</t>
  </si>
  <si>
    <t>E' deplorevole che lo studio sulle conseguenze della nuova direttiva per i paesi del sud del mondo non sia stato eseguito in precedenza.</t>
  </si>
  <si>
    <t>From now on, chocolate is no longer a product which consists of nothing but cocoa butter.</t>
  </si>
  <si>
    <t>D' ora in avanti, la cioccolata non sarà più fatta soltanto con burro di cacao.</t>
  </si>
  <si>
    <t>In some parts of the Union, the name 'chocolate' was already used, even if the product contained substitute products.</t>
  </si>
  <si>
    <t>Peraltro, già da tempo in alcuni paesi dell' Unione il termine "cioccolata" viene usato per indicare un prodotto che contiene succedanei.</t>
  </si>
  <si>
    <t>We regret that the standardisation we have achieved is to the detriment of the consumer and the cocoa producer, and was dictated by the pursuit of profit.</t>
  </si>
  <si>
    <t>Deploriamo che l' uniformazione sia andata a scapito dei consumatori e dei produttori di cacao e che sia stata motivata dalla volontà di profitto.</t>
  </si>
  <si>
    <t>Madam President, the traditional dictionary definition of chocolate is a foodstuff made from cocoa beans roasted or ground with sugar, vanilla and other seasonings. Yet it seems that another definition is now emerging.</t>
  </si>
  <si>
    <t>Signora Presidente, «sostanza alimentare fatta con semi di cacao tostati o macinati, zucchero, vaniglia ed altri aromi» è la definizione tradizionale del cioccolato che si può trovare oggi nei dizionari.</t>
  </si>
  <si>
    <t>This states that chocolate is the former name for an authentic, healthy and quality product, produced in its day according to ancestral tradition and to which some delightfully outdated nostalgia-seekers are still attached.</t>
  </si>
  <si>
    <t>Ecco però che se ne profila un'altra: «vecchia denominazione di un prodotto genuino, sano e di qualità, fabbricato un tempo secondo una tradizione ancestrale alla quale restano attaccati alcuni nostalgici amabilmente antiquati.</t>
  </si>
  <si>
    <t>This new definition goes on to say that this name is now used to designate a black, brown or white product, or one of any other colour, made with vegetable or industrial fats, or in fact anything else provided that the end result finds a market and preferably a world one at that.</t>
  </si>
  <si>
    <t>Utilizzata oggi per designare un prodotto nero, marrone, bianco o di qualsiasi altro colore fatto con materie grasse vegetali o industriali, o quant'altro purché il risultato finale trovi un mercato, preferibilmente mondiale».</t>
  </si>
  <si>
    <t>This is the essence of the new directive before us today, if applied to the letter, which could end up replacing the definition of chocolate as we know it. Clearly, the alternative products are a speciality of the industrial lobby which seems to have inspired this amazing directive.</t>
  </si>
  <si>
    <t>Ecco la nuova direttiva che ci viene ora proposta, applicata fino in fondo, e che potrebbe finire col sostituirsi alla definizione del cioccolato che conosciamo, ma è vero che i succedanei sono una specialità della lobby industriale che sembra aver ispirato questa sconcertante direttiva.</t>
  </si>
  <si>
    <t>Once again it seems that the law of business or, in other words, the law of the strongest has been preferred over the protection of consumers, SMEs and our craftsmen ...</t>
  </si>
  <si>
    <t>Ancora una volta sembra che la legge del predominio degli interessi commerciali, ossia quella del più forte, sia stata preferita alla difesa dei consumatori, delle PMI e degli artigiani...</t>
  </si>
  <si>
    <t>Mr President, given the disastrous vote just now on the chocolate issue, I must say that I am not particularly proud of what we have approved.</t>
  </si>
  <si>
    <t>Signora Presidente, tengo ad intervenire su questo punto, dopo la votazione catastrofica di poco fa sul cioccolato, per dire che non sono molto fiera di ciò che abbiamo approvato.</t>
  </si>
  <si>
    <t>It should be pointed out that the European Parliament has taken responsibility for altering the very composition of chocolate by allowing the introduction of vegetable oils and fats other than cocoa butter.</t>
  </si>
  <si>
    <t>Credo infatti che si debba ricordare che, accettando di introdurre oli o grassi vegetali diversi dal burro di cacao, il Parlamento europeo si è assunto la responsabilità di modificare la composizione stessa del cioccolato.</t>
  </si>
  <si>
    <t>The European Parliament is clearly not in tune with public opinion in several respects.</t>
  </si>
  <si>
    <t>Vorrei rilevare che il Parlamento europeo non è assolutamente in sintonia con l'opinione pubblica per diversi motivi.</t>
  </si>
  <si>
    <t>Firstly, its position does not correspond to the demands of consumers who want clear labelling.</t>
  </si>
  <si>
    <t>Innanzitutto, esso non è coerente rispetto alla richiesta dei consumatori che pretendono un'etichettatura chiara.</t>
  </si>
  <si>
    <t>We have not granted them this labelling on chocolate.</t>
  </si>
  <si>
    <t>Per quanto riguarda il cioccolato, questa istanza è stata ignorata.</t>
  </si>
  <si>
    <t>Parliament is also not in tune with public opinion which is becoming increasingly reticent about GMOs.</t>
  </si>
  <si>
    <t>Il Parlamento non è in linea con l'opinione pubblica che è sempre più riluttante nei confronti degli OGM.</t>
  </si>
  <si>
    <t>We have rightly refused to allow GMOs in chocolate, but only by three votes.</t>
  </si>
  <si>
    <t>Tranne tre voti contrari, abbiamo per l'appunto rifiutato di rinunciare agli OGM nel cioccolato.</t>
  </si>
  <si>
    <t>In addition, we have applied the precautionary principle by refusing the prior studies on the impact which this directive will have on the producing countries and so on.</t>
  </si>
  <si>
    <t>Inoltre, ci siamo adagiati sul principio della precauzione rifiutando gli studi d'impatto preliminari che sarebbero serviti a valutare gli effetti che la direttiva avrà sui paesi produttori, eccetera.</t>
  </si>
  <si>
    <t>Nothing has changed.</t>
  </si>
  <si>
    <t>Non è stato fatto nulla.</t>
  </si>
  <si>
    <t>The question to be asked is who really benefits from the manipulation and ...</t>
  </si>
  <si>
    <t>La domanda che ci si può porre è a chi giova veramente la manipolazione e...</t>
  </si>
  <si>
    <t>Mr President, I taste sweet victory for British chocolate producers in our vote today in their fight to have good British chocolate recognised across Europe as the delicious, high-quality product that it is.</t>
  </si>
  <si>
    <t>Signor Presidente, nella votazione odierna assaporo la dolce vittoria riportata dai produttori britannici nella loro battaglia per far riconoscere in tutt' Europa il loro buon cioccolato per quel delizioso prodotto d' alta qualità che è.</t>
  </si>
  <si>
    <t>The victors are not just British chocolate makers but chocolate consumers right across Europe who will now be free to wallow in the delight of Dairy Milk, Galaxy and Milky Way at will.</t>
  </si>
  <si>
    <t>I vincitori non sono soltanto i produttori di cioccolato britannici, ma anche i consumatori di cioccolato in tutt' Europa, ora liberi di crogiolarsi nelle delizie di Dairy Milk, Galaxy e Milky Way a proprio piacimento.</t>
  </si>
  <si>
    <t>Clear labelling will enable consumers to choose and enjoy the chocolate that they want.</t>
  </si>
  <si>
    <t>Un' etichettatura chiara permetterà ai consumatori di scegliere e godersi il cioccolato di loro gusto.</t>
  </si>
  <si>
    <t>Their taste buds will no longer be deprived by Europe's chocolate police.</t>
  </si>
  <si>
    <t>Le loro papille gustative non ne saranno più private dalla polizia europea del cioccolato.</t>
  </si>
  <si>
    <t>Developing countries are also the victors. This legislation takes account of the needs of the world's poorest farmers.</t>
  </si>
  <si>
    <t>Gli altri vincitori sono i paesi in via di sviluppo, in quanto questa normativa tiene conto delle esigenze degli agricoltori più poveri del mondo.</t>
  </si>
  <si>
    <t>Those vegetable fats permitted will be of tropical origin, and there will also be a review of the impact of the directive after three years.</t>
  </si>
  <si>
    <t>I grassi vegetali consentiti saranno di origine tropicale e vi sarà anche una verifica dell' impatto della direttiva dopo tre anni.</t>
  </si>
  <si>
    <t>Best of all, the directive will increase chocolate sales overall, thereby increasing the market for developing countries' exports.</t>
  </si>
  <si>
    <t>Soprattutto la direttiva incrementerà le vendite di cioccolato ovunque, ampliando così il mercato per le esportazioni dei paesi in via di sviluppo.</t>
  </si>
  <si>
    <t>So chocoholics can now munch safe in the knowledge they are doing their bit for the Third World.</t>
  </si>
  <si>
    <t>In tal modo gli amanti del cioccolato potranno sgranocchiare contenti i loro prodotti preferiti, sapendo che stanno dando il loro piccolo contributo a favore del terzo mondo.</t>
  </si>
  <si>
    <t>I am sure you will agree that the EU, in the past, has got itself into a right Twix on this matter.</t>
  </si>
  <si>
    <t>Sono certo che converrete che in passato l' Unione europea si è addentrata, per così dire, in un vero e proprio pantano a questo proposito.</t>
  </si>
  <si>
    <t>Some governments have got their Snickers in a twist trying to protect their chocolate industries.</t>
  </si>
  <si>
    <t>Alcuni governi hanno esagerato nel tentativo di tutelare le rispettive industrie del cioccolato.</t>
  </si>
  <si>
    <t>For them, however, Crunchie time has come and they now have Creme Egg on their faces.</t>
  </si>
  <si>
    <t>Ma ora è giunto il momento della resa dei conti.</t>
  </si>
  <si>
    <t>It is high time the European Parliament gave two Cadbury's Fingers to the chocolate snobs.</t>
  </si>
  <si>
    <t>E' ora che il Parlamento dia una lezione agli snob del cioccolato.</t>
  </si>
  <si>
    <t>- It is now sixteen years since the debate on chocolate started in the European Parliament.</t>
  </si>
  <si>
    <t>Sono passati sedici anni da quando, in seno al Parlamento europeo, è iniziato il dibattito sul cioccolato.</t>
  </si>
  <si>
    <t>I believe that we should not even have become involved in this directive.</t>
  </si>
  <si>
    <t>Ritengo che non avremmo neanche dovuto occuparci di questa direttiva.</t>
  </si>
  <si>
    <t>Debates about national tastes and products give us too far wide a sphere for ridiculous discussions.</t>
  </si>
  <si>
    <t>I dibattiti sui gusti e sui prodotti nazionali lasciano fin troppo spazio a discussioni ridicole.</t>
  </si>
  <si>
    <t>Consumer choice will be exercised regardless of what the EU does, and that is only fair.</t>
  </si>
  <si>
    <t>La scelta del consumatore sarà esercitata a prescindere da quanto fa l' UE, e non può che essere così.</t>
  </si>
  <si>
    <t>National chauvinism has been all too often evident in the chocolate debate.</t>
  </si>
  <si>
    <t>Lo sciovinismo nazionalistico è emerso sin troppo chiaramente nel dibattito sul cioccolato.</t>
  </si>
  <si>
    <t>The European Commission' s directive authorising certain vegetable fats which are cheaper than cocoa butter to be used in the composition of chocolate clearly serves the interests of the five multinationals which share three-quarters of the European market.</t>
  </si>
  <si>
    <t>La direttiva della Commissione di Bruxelles, che riguarda l'autorizzazione ad integrare nella composizione del cioccolato un certo numero di grassi vegetali meno cari del burro di cacao, favorisce in maniera lampante gli interessi delle cinque multinazionali che si dividono i tre quarti del mercato europeo.</t>
  </si>
  <si>
    <t>Given that the resultant product incorrectly referred to as chocolate will not be any cheaper, consumers will not gain in the purchase price what they will lose in transparency with regard to the nature of the product.</t>
  </si>
  <si>
    <t>Poiché il prodotto impropriamente denominato cioccolato non sarà affatto meno caro, il consumatore non recupera sul prezzo d'acquisto la perdita in termini di trasparenza rispetto alla natura del prodotto.</t>
  </si>
  <si>
    <t>Although we do not share the protectionist concerns hiding behind the defence of 'real chocolate' , we do not see any reason to vote for the Commission directive.</t>
  </si>
  <si>
    <t>Pertanto, anche se non condividiamo le preoccupazioni protezionistiche che si nascondono dietro la difesa del "vero cioccolato", non vediamo alcun motivo per votare a favore della direttiva in questione.</t>
  </si>
  <si>
    <t>After more than two years of prevarication, the Council finally adopted in October 1999 a common position on the directive relating to cocoa and chocolate products.</t>
  </si>
  <si>
    <t>Dopo oltre due anni di tergiversazioni, nell'ottobre 1999 il Consiglio ha adottato una posizione comune sulla direttiva che riguarda i prodotti di cacao e di cioccolato.</t>
  </si>
  <si>
    <t>As it stands, this text does not allow the interests of consumers, small-scale chocolate makers or cocoa producers to be protected. It also does not guarantee the quality of chocolate.</t>
  </si>
  <si>
    <t>Nella sua attuale formulazione il testo non consente di tutelare gli interessi dei consumatori, degli artigiani cioccolatieri e dei produttori di cacao, né di garantire la qualità del cioccolato.</t>
  </si>
  <si>
    <t>Instead it allows the widespread use of vegetables fats other than cocoa butter, fails to provide precise information to the consumer and attaches little importance to the absence of a reliable method of analysing and measuring the fats present in chocolate.</t>
  </si>
  <si>
    <t>Esso banalizza infatti l'impiego di materie grasse vegetali diverse dal burro di cacao, non prevede l'informazione rigorosa del consumatore e non tiene molto conto dell'assenza di un metodo affidabile di analisi e di misurazione dei grassi presenti nel cioccolato.</t>
  </si>
  <si>
    <t>This proposal in no way responds to the concerns expressed by MEPs during the vote at first reading on 23 October 1998.</t>
  </si>
  <si>
    <t>La proposta non risponde quindi affatto alle preoccupazioni espresse dai deputati europei il 23 ottobre 1998 in occasione della votazione in prima lettura.</t>
  </si>
  <si>
    <t>This text opens the door to the industrial production of cocoa butter equivalents based on palm oil, the price of which is significantly lower than that of cocoa.</t>
  </si>
  <si>
    <t>Il testo spalanca la porta alla produzione industriale di sostanze equivalenti al burro di cacao a base di olio di palma, il cui prezzo è di gran lunga inferiore a quello del cacao.</t>
  </si>
  <si>
    <t>Its adoption could lead to a dramatic fall in income for the eleven million people earning a living from cocoa in West Africa and for all the producing regions.</t>
  </si>
  <si>
    <t>La sua approvazione comporterebbe una drastica riduzione di reddito per undici milioni di persone che dipendono dal cacao nell'Africa occidentale e per le regioni produttrici nel loro complesso.</t>
  </si>
  <si>
    <t>To help us swallow this bitter pill, an attempt has been made to give the text a social aftertaste by claiming that it defends the interests of the poorest shea butter producing countries such as Mali or Burkina Faso.</t>
  </si>
  <si>
    <t>Per farci ingoiare meglio questo boccone amaro, ci si è sforzati di conferire al testo un retrogusto di carattere sociale sostenendo che esso consente di difendere gli interessi dei paesi produttori di burro di karité più poveri, quali il Mali o il Burkina Faso.</t>
  </si>
  <si>
    <t>However, there is no guarantee that the chocolate industry will use shea nut oil which, in any case, can only replace 50% of the cocoa butter.</t>
  </si>
  <si>
    <t>Tuttavia, non esiste alcuna garanzia riguardo all'utilizzo da parte dell'industria del cioccolato dell'olio di noce di karité, che in ogni caso può sostituire il burro di cacao solo fino ad un massimo del 50 percento.</t>
  </si>
  <si>
    <t>This is a largely artificial conflict between cocoa producers and shea producers, between poor countries and even poorer countries.</t>
  </si>
  <si>
    <t>Ci troviamo di fronte ad una contrapposizione largamente artificiosa fra produttori di cacao e produttori di karité, fra paesi poveri e paesi ancor più poveri.</t>
  </si>
  <si>
    <t>In reality, this proposed directive mainly reflects the position of the chocolate multinationals and defends only their interests with any certainty.</t>
  </si>
  <si>
    <t>In realtà, la proposta di direttiva esprime soprattutto la posizione delle multinazionali del cioccolato, difendendo in definitiva con certezza solo i loro interessi.</t>
  </si>
  <si>
    <t>I am therefore not happy about this.</t>
  </si>
  <si>
    <t>Non posso quindi dichiararmi soddisfatta.</t>
  </si>
  <si>
    <t>This is why I fully support the amendments which place greater importance on the concerns of small-scale chocolate makers, the interests of consumers and the future of millions of small-scale cocoa producers.</t>
  </si>
  <si>
    <t>Per questo motivo sostengo appieno gli emendamenti che privilegiano le preoccupazioni degli artigiani cioccolatieri, gli interessi dei consumatori ed il futuro di milioni di agricoltori dediti alla produzione di cacao.</t>
  </si>
  <si>
    <t>Firstly I must congratulate the rapporteur on his tenacity in this 'chocolate' issue.</t>
  </si>
  <si>
    <t>Tengo anzitutto a congratularmi con il relatore per la tenacia di cui ha dato prova riguardo alla questione del cioccolato.</t>
  </si>
  <si>
    <t>Next I will sketch the broad outlines of this issue.</t>
  </si>
  <si>
    <t>Vorrei ricordare in breve, a grandi linee, le fasi salienti di tale problematica.</t>
  </si>
  <si>
    <t>In 1996, the European Commission proposed amending the 1973 directive which authorised the United Kingdom, Ireland and Denmark to derogate from the applicable rules by replacing part of the cocoa butter in chocolate with other vegetable fats up to a maximum of 5% of the total weight.</t>
  </si>
  <si>
    <t>Nel 1996 la Commissione europea ci ha proposto di modificare la direttiva del 1973 che autorizzava Regno Unito, Irlanda e Danimarca a derogare alla norma vigente sostituendo nel cioccolato una parte del burro di cacao con altre materie grasse vegetali (MGV) fino ad un massimo del 5 percento del peso totale.</t>
  </si>
  <si>
    <t>With the accession of new Member States, the number of countries authorising vegetable fats other than cocoa butter increased to seven with the addition of Finland - which authorises 10% - Austria, Portugal and Sweden.</t>
  </si>
  <si>
    <t>In realtà, con l'adesione di nuovi Stati membri, il numero di paesi che autorizzano l'uso di MGV diverse dal burro di cacao è passato a sette con la Finlandia (dove il limite consentito è del 10 percento), l'Austria, il Portogallo e la Svezia.</t>
  </si>
  <si>
    <t>The eight other Member States - Germany, Belgium, Spain, France, Greece, Italy, Luxembourg and the Netherlands - ban vegetable fats.</t>
  </si>
  <si>
    <t>Gli altri otto lo vietano (Belgio, Francia, Germania, Grecia, Italia, Lussemburgo, Paesi Bassi, Spagna).</t>
  </si>
  <si>
    <t>The current proposal therefore aims to give Member States the option of authorising the addition of vegetable fats other than cocoa butter to chocolate products up to a maximum of 5% of the total weight of the finished product.</t>
  </si>
  <si>
    <t>La proposta in questione mira quindi a dare agli Stati membri in generale la possibilità di autorizzare l'aggiunta di grassi vegetali diversi dal burro di cacao nei prodotti di cioccolato fino ad un massimo del 5 percento del peso totale del prodotto finito.</t>
  </si>
  <si>
    <t>This has clearly succeeded in causing some occasionally stormy debates and has particularly revived legitimate concerns among consumers.</t>
  </si>
  <si>
    <t>Com'è ovvio, tutto questo non ha mancato di suscitare discussioni talvolta molto accese e, soprattutto, di rafforzare le legittime preoccupazioni dei consumatori.</t>
  </si>
  <si>
    <t>The latter felt particularly threatened some years ago when Europe, through certain harmonisation directives, tried to impose 'Euro-products' on us and they have demonstrated their desire to defend their culinary traditions.</t>
  </si>
  <si>
    <t>Questi ultimi, che si sono sentiti particolarmente minacciati qualche anno fa quando l'Europa, grazie a direttive di armonizzazione, tentava d'imporci gli "europrodotti", hanno manifestato la volontà di difendere le loro tradizioni culinarie.</t>
  </si>
  <si>
    <t>A campaign has subsequently developed to promote food quality at the same time as food diversity.</t>
  </si>
  <si>
    <t>Si è venuta quindi a delineare una tendenza salvatrice intesa a promuovere la qualità dell'alimentazione nonché la diversità alimentare.</t>
  </si>
  <si>
    <t>In this case, although it is indisputable that Member States using vegetable fats instead of cocoa butter should be entitled to market their products, the question is whether these can be legitimately marketed under the name 'chocolate' .</t>
  </si>
  <si>
    <t>Ora, nel caso specifico, anche se è incontestabile che gli Stati membri che utilizzano MGV al posto del burro di cacao hanno il diritto di commercializzare i loro prodotti, resta da chiarire se sia legittimo commercializzarli sotto la denominazione di "cioccolato".</t>
  </si>
  <si>
    <t>The replacement of cocoa butter with other vegetable fats raises a question about protecting the very nature of chocolate.</t>
  </si>
  <si>
    <t>La sostituzione del burro di cacao con altre MGV pone infatti la questione della salvaguardia della natura stessa del cioccolato.</t>
  </si>
  <si>
    <t>Adequate guarantees must therefore be provided for both consumers and cocoa producers.</t>
  </si>
  <si>
    <t>Occorre quindi dotare questo mercato di garanzie sufficienti per i consumatori, certo, ma anche per i produttori di cacao.</t>
  </si>
  <si>
    <t>We must demand the following:</t>
  </si>
  <si>
    <t>Dobbiamo esigere:</t>
  </si>
  <si>
    <t>a method of analysis allowing the exact content of vegetable fats other than cocoa butter to be determined. This requirement was not specified by the European Commission and has unfortunately not been included in the Council' s common position.</t>
  </si>
  <si>
    <t>un metodo di analisi che consenta di determinare l'esatto tenore di MGV diverse dal burro di cacao, cosa che la Commissione europea non aveva previsto; quest'esigenza non è stata purtroppo ripresa nella posizione comune del Consiglio, ma continuo a pensare che si tratti di una conditio sine qua non per il rispetto della regola del 5 percento;</t>
  </si>
  <si>
    <t>However, I still believe that this is an essential condition to ensure respect for the 5% rule;</t>
  </si>
  <si>
    <t>very explicit wording intended for consumers so that they can buy chocolate in full knowledge of the facts;</t>
  </si>
  <si>
    <t>un'indicazione molto esplicita a vantaggio dei consumatori in modo che possano effettuare i loro acquisti con cognizione di causa;</t>
  </si>
  <si>
    <t>the reservation of the name 'quality chocolate' for products which contain cocoa butter;</t>
  </si>
  <si>
    <t>l'attribuzione esclusiva della denominazione "cioccolato di qualità" ai prodotti che contengono burro di cacao;</t>
  </si>
  <si>
    <t>the restriction of alternative vegetable fats to tropical fats not obtained using enzymatic production processes and not originating from genetic engineering;</t>
  </si>
  <si>
    <t>la limitazione delle MGV di sostituzione alle materie vegetali tropicali non ottenute per mezzo di processi di produzione enzimatici e non derivanti da manipolazione genetica;</t>
  </si>
  <si>
    <t>a study into the impact of such a measure on the export of cocoa by developing countries.</t>
  </si>
  <si>
    <t>una valutazione dell'impatto di una misura del genere sulle esportazioni di cacao nei paesi in via di sviluppo.</t>
  </si>
  <si>
    <t>I support these demands which are contained in the amendments tabled by the rapporteur.</t>
  </si>
  <si>
    <t>Sottoscrivo queste richieste che si ritrovano negli emendamenti presentati dal relatore.</t>
  </si>
  <si>
    <t>I myself am a consumer who is concerned about the quality and taste of traditional chocolate.</t>
  </si>
  <si>
    <t>Mi reputo infatti un consumatore preoccupato della qualità e del gusto del cioccolato tradizionale.</t>
  </si>
  <si>
    <t>I also believe that consumer protection policy, elevated to the rank of a Community policy, does not just involve food safety and the protection of health. It must aim to promote quality food which is part of a more general philosophy of quality of life!</t>
  </si>
  <si>
    <t>Penso inoltre che la politica di tutela dei consumatori, elevata al rango di politica comunitaria, non si possa limitare alla sicurezza alimentare ed alla tutela della salute, ma debba mirare alla promozione di un'alimentazione di qualità che fa parte di una filosofia più generale, quella della qualità della vita!</t>
  </si>
  <si>
    <t>This proposed directive dating from 1996 is connected with the harmonisation of the internal market. The Commission is therefore giving Member States the option to authorise the addition of vegetable fats other than cocoa butter to chocolate products up to a maximum of 5% of the total weight of the finished product.</t>
  </si>
  <si>
    <t>La proposta di direttiva del 1996 si inserisce nel quadro della realizzazione del processo di armonizzazione del mercato interno, in quanto la Commissione vi prevede la possibilità per gli Stati membri di autorizzare l'aggiunta di grassi vegetali diversi dal burro di cacao nei prodotti di cioccolato, fino ad un massimo del 5 percento del peso totale del prodotto finito.</t>
  </si>
  <si>
    <t>The directive also provides for the marketing of these chocolate products containing vegetable fats in all Member States, subject to a label which lists the ingredients.</t>
  </si>
  <si>
    <t>La direttiva consente anche la commercializzazione dei prodotti di cioccolato che contengono materie grasse vegetali (MGV) in tutti gli Stati membri, con riserva di un'etichettatura che riporti l'elenco degli ingredienti.</t>
  </si>
  <si>
    <t>I agree with the rapporteur that we should go back to the text adopted at first reading in this House in 1997 and that we should not authorise this addition and this marketing. I still believe that the name 'quality chocolate' should be reserved for chocolate which does not contain any alternative vegetable fats.</t>
  </si>
  <si>
    <t>Come il relatore, sono del parere di ritornare alla prima lettura effettuata dal Parlamento nel 1997 e di non autorizzare l'aggiunta e la commercializzazione di cui trattasi.</t>
  </si>
  <si>
    <t>A study into the impact of such a measure on developing countries' cocoa exports should be recommended. Finally, I still want clear and precise labelling for consumers.</t>
  </si>
  <si>
    <t>Resto dell'idea che occorra riservare la denominazione "cioccolato di qualità" solo al cioccolato che non contiene MGV di sostituzione ed insisto nel raccomandare uno studio d'impatto sulle esportazioni di cacao dei paesi in via di sviluppo; infine, auspico come sempre un'etichettatura chiara e precisa per i consumatori.</t>
  </si>
  <si>
    <t>This is a position of principle which is not really open to negotiation, just like the protection of quality products and consumers which we all are.</t>
  </si>
  <si>
    <t>Si tratta di una posizione di principio, difficilmente negoziabile, perché ne va della difesa dei prodotti di qualità e di quella dei consumatori, cioè di tutti noi.</t>
  </si>
  <si>
    <t>This is why I encourage this House to vote for the amendments tabled by our rapporteur and, in so doing, to take a stand against the position of the Committee on the Environment, Public Health and Consumer Policy.</t>
  </si>
  <si>
    <t>Per questo motivo esorto l'Assemblea a votare a favore degli emendamenti presentati dal relatore e, così facendo, ad esprimersi contro la posizione assunta dalla commissione per l'ambiente, la sanità pubblica e la politica dei consumatori.</t>
  </si>
  <si>
    <t>This is all cock-eyed.</t>
  </si>
  <si>
    <t>Siamo pieni di contraddizioni.</t>
  </si>
  <si>
    <t>In a Europe which claims to want to protect the consumer and which talks of quality and authenticity labels, here we have a common position from the Council which aims to change the nature of what has, up to now, been a quality product, namely chocolate, rather than upset the food multinationals.</t>
  </si>
  <si>
    <t>In un'Europa che proclama la sua volontà di tutelare il consumatore, che parla di etichette di qualità e di autenticità, eccoci di fronte ad una posizione comune del Consiglio che preferisce snaturare un prodotto finora di qualità, il cioccolato, piuttosto che scontentare le multinazionali del settore agroalimentare.</t>
  </si>
  <si>
    <t>What is even more astonishing is that this same Europe produces mad cows, sheep with scrapie and chickens containing dioxin and imports hormone-treated beef and genetically modified cereals.</t>
  </si>
  <si>
    <t>Non ci si deve stupire, d'altronde, poiché questa stessa Europa produce mucche pazze, pecore affette dalla malattia del trotto, polli alla diossina, importa carne agli ormoni e cereali geneticamente modificati.</t>
  </si>
  <si>
    <t>Of course we should 'inform' consumers that the products they are buying are adulterated.</t>
  </si>
  <si>
    <t>E' vero che si "informa" il consumatore che il prodotto che compra è adulterato, ma con quanta ipocrisia!</t>
  </si>
  <si>
    <t>Yet this is nonsensical when this information is written in small letters in an incomprehensible language on the back of the packaging.</t>
  </si>
  <si>
    <t>Bell'informazione! Scritte in caratteri minuscoli, in un linguaggio incomprensibile, sul retro delle confezioni.</t>
  </si>
  <si>
    <t>You are accustomed to doing anything you like in the name of your dogmas, free movement, free competition and free trade.</t>
  </si>
  <si>
    <t>Si è presa l'abitudine di compiere qualsiasi sciocchezza in nome dei dogmi, della libera circolazione, della libera concorrenza, del libero scambio.</t>
  </si>
  <si>
    <t>Please stop messing about with our gastronomic traditions, our quality products and our soil.</t>
  </si>
  <si>
    <t>Per piacere, smettetela di attentare alle tradizioni gastronomiche, ai prodotti di qualità e ai prodotti tipici.</t>
  </si>
  <si>
    <t>Stop playing with our food.</t>
  </si>
  <si>
    <t>Non giocate più con l'alimentazione.</t>
  </si>
  <si>
    <t>Now that would be real progress.</t>
  </si>
  <si>
    <t>Questo sì, sarebbe un vero progresso.</t>
  </si>
  <si>
    <t>Understand this. I and my colleagues on the European right will vote for the 'zero option' which is no vegetable fats other than cocoa butter in chocolate.</t>
  </si>
  <si>
    <t>Come avrete capito, i colleghi del coordinamento delle destre europee ed io stesso voteremo a favore "dell'opzione zero", vale a dire zero materie grasse vegetali diverse dal burro di cacao nel cioccolato.</t>
  </si>
  <si>
    <t>Who would have believed it?</t>
  </si>
  <si>
    <t>Chi l' avrebbe mai creduto?</t>
  </si>
  <si>
    <t>More than twenty-five years after the first debate on chocolate in the European Parliament and I am again involved in a discussion on the big question of whether a product can be called chocolate when it is not made exclusively from cocoa butter.</t>
  </si>
  <si>
    <t>A più di venticinque anni dal primo dibattito del Parlamento europeo sul cioccolato, mi ritrovo nuovamente coinvolta in una discussione sulla grave questione che consiste nel sapere se si può chiamare cioccolato un prodotto che non viene fabbricato esclusivamente con burro di cacao.</t>
  </si>
  <si>
    <t>Today, as twenty-five years ago, this question has divided this House to the point that my Group did not produce a voting list and group discipline could not be imposed, which I love in such a case.</t>
  </si>
  <si>
    <t>Oggi, come venticinque anni fa, la questione divide il Parlamento al punto che il gruppo di cui faccio parte non ha definito alcuna posizione unitaria e non ha imposto la disciplina di gruppo, il che mi è molto gradito in una simile circostanza.</t>
  </si>
  <si>
    <t>I can therefore freely come out in favour of the solution which seems best to me for the producers of real chocolate, as appreciated by the gourmets who believe in calling a spade a spade and calling chocolate chocolate, provided that it is actually made with cocoa butter.</t>
  </si>
  <si>
    <t>Ho quindi potuto pronunciarmi liberamente a favore della soluzione che mi sembrava la migliore per i produttori del vero cioccolato, quello apprezzato dai buongustai che credono si debba chiamare gatto un gatto e cioccolato il cioccolato, a patto che sia effettivamente fabbricato con burro di cacao.</t>
  </si>
  <si>
    <t>I deeply regret that we could not agree on the solution which seemed to me to be the most sensible which was that the name 'chocolate' should be reserved for products containing 100% of vegetable fats originating from cocoa and that the presence of other fats should be clearly indicated in the packaging of products containing these. In this way the consumer could be informed and not led astray, given of course that the marketing of these products in the single market would be guaranteed.</t>
  </si>
  <si>
    <t>Mi rammarico che non si sia riusciti a raggiungere un accordo sulla soluzione che mi sembrava la più sensata, vale a dire che la denominazione "cioccolato" sia riservata ai prodotti che includono il 100 percento di materie grasse vegetali derivate dal cacao e che la presenza di altre materie grasse sia chiaramente indicata sulla confezione dei prodotti che ne contengono, allo scopo di informare il consumatore e di non indurlo in errore, ferma restando la garanzia di commercializzazione di questi prodotti nel mercato unico.</t>
  </si>
  <si>
    <t>In terms of chocolate, as in other areas, different cultures and traditions exist.</t>
  </si>
  <si>
    <t>A proposito del cioccolato, come in altri settori, esistono culture e tradizioni diverse, lo sappiamo.</t>
  </si>
  <si>
    <t>Everyone has different tastes.</t>
  </si>
  <si>
    <t>I gusti sono gusti.</t>
  </si>
  <si>
    <t>In addition to the 'product quality and taste' aspect there is, of course, the 'development policy' aspect. The ACP countries fear losses of income in the region of 160 million dollars if our large industrial chocolate producers use up to 5% of other vegetable fats, with this percentage being the recommended figure but not actually being verifiable.</t>
  </si>
  <si>
    <t>Accanto all'aspetto "gusto e qualità del prodotto" si trova, com'è ovvio, l'aspetto "politica di sviluppo": i paesi associati, i paesi ACP, temono infatti perdite di reddito di circa 160 milioni di dollari qualora i grossi produttori industriali di cioccolato europei decidessero di utilizzare altri grassi vegetali fino ad un massimo del 5 percento, limite prescritto ma non controllabile.</t>
  </si>
  <si>
    <t>The situation being as it is, I would have preferred the common position to be rejected in the same way that I prefer good handmade chocolate to an industrial product which is currently unverifiable.</t>
  </si>
  <si>
    <t>Data la situazione, avrei preferito la reiezione della posizione comune, come preferisco il buon cioccolato artigianale ad un prodotto industriale per il momento non controllabile.</t>
  </si>
  <si>
    <t>Unfortunately, a small majority in this House has failed to ensure that consumers can enjoy real chocolate.</t>
  </si>
  <si>
    <t>Purtroppo, un'esigua maggioranza in seno al Parlamento non si è pronunciata in modo tale da permettere ai consumatori di godersi il buon, autentico cioccolato.</t>
  </si>
  <si>
    <t>. (PT) We fundamentally reject the principle of allowing chocolate to be produced throughout the Member States using a percentage of vegetable fats other than cocoa butter.</t>
  </si>
  <si>
    <t>In primo luogo, respingiamo i principi secondo i quali è consentito alla generalità degli Stati membri produrre cioccolato utilizzando una percentuale di grasso vegetale diverso dal burro di cacao.</t>
  </si>
  <si>
    <t>This is for reasons connected with safeguarding the legitimate interests of cocoa-producing countries and also reasons relating to consumer protection.</t>
  </si>
  <si>
    <t>Questo per ragioni di salvaguardia degli interessi legittimi dei paesi produttori di cacao, nonché di difesa dei consumatori.</t>
  </si>
  <si>
    <t>It is quite clear that a step of this kind would inevitably have an adverse effect on cocoa-producing countries. Furthermore, and this is the key reason for our views, consideration has not even been given to a study on the impact of such a measure on developing countries that produce cocoa.</t>
  </si>
  <si>
    <t>Non vi è alcun dubbio, infatti, che una misura del genere avrà inevitabilmente ripercussioni negative sui paesi produttori di cacao, cui va ad aggiungersi un altro fattore determinante, che è alla base della nostra posizione, cioè il fatto che non si è neppure preso in considerazione uno studio sull' impatto di tale misura sui paesi in via di sviluppo produttori di cacao.</t>
  </si>
  <si>
    <t>At the same time, allowing up to 5% vegetable fats other than cocoa butter to be used in chocolate production sets a dangerous precedent, given that, in the long term, it may lead not just to the use of a higher percentage of these fats than set at present, but it may also open the way to chocolate being produced with other kinds of fat in future, including even genetically modified fats.</t>
  </si>
  <si>
    <t>Anzitutto, la fissazione di un limite del 5 percento per la presenza di grassi vegetali nel cioccolato, diversi dal burro di cacao, costituisce un precedente pericoloso, perché potrebbe non solo condurre entro breve tempo ad una loro utilizzazione in percentuale superiore a quella attualmente fissata, ma anche aprire le porte, in futuro, alla fabbricazione di cioccolato con altri tipi di grassi inclusi, al limite, quelli ottenuti per modificazione genetica.</t>
  </si>
  <si>
    <t>Furthermore, it is clear that there is still no reliable method for testing the quantity of such fats used in chocolate production, whilst there is no requirement for clear, compulsory labelling which would, as a minimum, allow consumers to distinguish real chocolate, which only uses cocoa butter, from chocolate whose ingredients include other fats.</t>
  </si>
  <si>
    <t>Resta inoltre senza dubbio da definire un metodo di analisi rigoroso che permetta di determinare l' effettiva quantità di tali grassi presente nel cioccolato, tenendo conto del fatto che non è obbligatoria un' etichettatura che permetta perlomeno di distinguere chiaramente il cioccolato genuino, ottenuto solo con burro di cacao, da quello contenente altri grassi.</t>
  </si>
  <si>
    <t>This directive alters the very definition of chocolate which should, in our opinion, be made from cocoa butter and beans.</t>
  </si>
  <si>
    <t>La direttiva modifica la definizione stessa del cioccolato che, pensiamo, dovrebbe essere fabbricato con semi e burro di cacao.</t>
  </si>
  <si>
    <t>We do not have the right to mislead the consumer by using the name 'chocolate' to designate products which are not necessarily made from cocoa.</t>
  </si>
  <si>
    <t>Non abbiamo il diritto di indurre in errore il consumatore impiegando la denominazione cioccolato per designare prodotti che non sono necessariamente fabbricati con cacao.</t>
  </si>
  <si>
    <t>Consumers require clear and specific information. They should no longer be deceived.</t>
  </si>
  <si>
    <t>I consumatori esigono un'informazione chiara e precisa e non tollerano più di essere ingannati.</t>
  </si>
  <si>
    <t>Today' s vote went beyond the problem of chocolate alone and has threatened the confidence of our fellow citizens.</t>
  </si>
  <si>
    <t>La votazione odierna andava ben al di là del solo problema del cioccolato. Ad essere in gioco è la fiducia dei nostri concittadini.</t>
  </si>
  <si>
    <t>This is why I voted for all the amendments which aimed to improve this directive and which were tabled by the Committee on the Environment, Public Health and Consumer Policy.</t>
  </si>
  <si>
    <t>Per questo motivo ho votato tutti gli emendamenti volti a migliorare la direttiva presentati dalla commissione per l'ambiente, la sanità pubblica e la politica dei consumatori.</t>
  </si>
  <si>
    <t>- (DA) The basis for prosperity in the EU is competition.</t>
  </si>
  <si>
    <t>. (DA) La base del benessere all' interno dell' Unione europea è la concorrenza.</t>
  </si>
  <si>
    <t>And the intention in adopting a new directive on chocolate products is precisely to improve competition in the EU.</t>
  </si>
  <si>
    <t>Con l' adozione di una nuova direttiva sui prodotti di cioccolato ci si propone proprio il miglioramento della concorrenza all' interno dell' Unione europea.</t>
  </si>
  <si>
    <t>With regard to food policy and consumer protection, we must be very careful.</t>
  </si>
  <si>
    <t>Per quanto riguarda la politica alimentare e la protezione dei consumatori, dobbiamo essere molto cauti.</t>
  </si>
  <si>
    <t>But this is not a question of health or environmental protection. It is exclusively a question of the extent to which, without any risk to health, we are to permit free competition in the chocolate industry so that all chocolate producers can sell their chocolate in all EU countries and not only in the seven countries which have so far permitted the aforesaid vegetable fats.</t>
  </si>
  <si>
    <t>In questo caso, però, non è in ballo la salute o la protezione dell' ambiente, ma si tratta unicamente di stabilire se dobbiamo ammettere che ci sia una libera concorrenza, priva di qualsivoglia rischio per la salute, nel settore del cioccolato, affinché tutti i produttori di cioccolato possano vendere il proprio prodotto in tutti i paesi dell' Unione europea e non solo nei sette paesi che ammettono al momento i grassi vegetali in questione.</t>
  </si>
  <si>
    <t>Seen from the consumers' point of view, it is exclusively a question of taste.</t>
  </si>
  <si>
    <t>Dal punto di vista dei consumatori è esclusivamente una questione di gusto.</t>
  </si>
  <si>
    <t>It cannot therefore be right for politicians to decide what consumers should be entitled to choose between.</t>
  </si>
  <si>
    <t>Non può quindi essere giusto che siano i politici a decidere tra quali prodotti possano scegliere i consumatori.</t>
  </si>
  <si>
    <t>Products should be put on sale, and it should be clear what they contain, but otherwise we must rely upon consumers' own judgement. We can hardly do otherwise.</t>
  </si>
  <si>
    <t>I prodotti devono essere offerti e deve essere chiaro che cosa contengano, ma dobbiamo confidare nella capacità di giudizio dei consumatori, com' è doveroso da parte nostra.</t>
  </si>
  <si>
    <t>Consumers should find out for themselves what tastes best.</t>
  </si>
  <si>
    <t>Devono essere i consumatori a decidere qual è il prodotto più buono!</t>
  </si>
  <si>
    <t>If, today, we are obliged to note considerable opposition to the proposal here in Parliament, this cannot be viewed as anything other than an attempt on the part of certain chocolate manufacturers to curb competition.</t>
  </si>
  <si>
    <t>Se oggi dobbiamo prendere atto in Aula di una notevole resistenza nei confronti della proposta, tale resistenza non può essere considerata altro che un tentativo, da parte di certi produttori di cioccolato, di frenare la concorrenza.</t>
  </si>
  <si>
    <t>If one looks at where the opposition is coming from, it is also clear that it crosses the Group divide and comes mainly from those countries which are already using current rules to protect their chocolate industries.</t>
  </si>
  <si>
    <t>Se si guarda da dove viene questa resistenza, si vede chiaramente che proviene, trasversalmente ai vari gruppi, soprattutto dai paesi che già proteggono la propria industria del cioccolato sulla base delle norme in vigore.</t>
  </si>
  <si>
    <t>Despite the commendable efforts of Mr Lannoye, I personally voted against this text which aims to authorise the addition of 5% of vegetable fats to chocolate. This is the very type of European regulation which leads to a lack of understanding among our fellow citizens and which prepares the ground for Euro-scepticism.</t>
  </si>
  <si>
    <t>Nonostante i lodevoli sforzi dell'onorevole Lannoye, personalmente non ho votato a favore del testo che ci è stato proposto, volto ad autorizzare l'inclusione del 5 percento di materie grasse vegetali (MGV) nel cioccolato, perché costituisce proprio il tipo di regolamento europeo che suscita l'incomprensione dei nostri concittadini ed alimenta l'euroscetticismo.</t>
  </si>
  <si>
    <t>Where a clear and unambiguous labelling obligation would have been sufficient to allow the marketing of all the types of chocolate available in Europe, one of those grotesque compromises at which we are so adept has been proposed. Instead of no vegetable fats as specified in eight Member States or 10% as specified in other Member States, the knife has fallen at 5% for the whole of Europe!</t>
  </si>
  <si>
    <t>Laddove un obbligo di etichettatura chiara e senza ambiguità sarebbe stato sufficiente per la commercializzazione di tutti i tipi di cioccolato esistenti in Europa, ci viene proposto uno di quei compromessi assurdi di cui abbiamo l'esclusiva: non lo 0 percento di MGV previsto in 8 paesi europei, né il 10 percento come in altri: la scure si è abbattuta al 5 percento ovunque in Europa!</t>
  </si>
  <si>
    <t>This 5% of vegetable fats, which of course cannot be verified, will be of greatest benefit to the chocolate industry which will soon flood the market with cheap imitation chocolate, thereby causing an increase in the price of real chocolate which will become a luxury product for privileged consumers.</t>
  </si>
  <si>
    <t>Sarà un 5 percento di MGV non controllabile, per il massimo profitto dell'industria che ben presto inonderà il mercato con una contraffazione di cioccolato a buon mercato, provocando peraltro un aumento del prezzo del vero cioccolato eretto a prodotto di lusso per consumatori privilegiati.</t>
  </si>
  <si>
    <t>Will we now harmonise the composition of tomato ketchup, mustard, cooked meats, cheese, beer or pizzas, all in the name of a single market aiming to promote a single taste solely for the benefit of the food business?</t>
  </si>
  <si>
    <t>Domani armonizzeremo la composizione del ketchup, della senape, dei salumi, dei formaggi, della birra o della pizza, in nome di un mercato unico che mira a promuovere un gusto unico all'unico scopo di favorire il business alimentare?</t>
  </si>
  <si>
    <t>Although it is legitimate, out of concern for public health, to lay down legislation on manufacturing processes and the traceability of products, it is not legitimate to impose a standard food style for the whole of Europe solely in the interests of 'big business' .</t>
  </si>
  <si>
    <t>Se è legittimo, per motivi di sanità pubblica, promulgare leggi sui processi di fabbricazione e sulla rintracciabilità dei prodotti, lo è anche imporre una divisa gastronomica uniforme a tutta Europa nell'esclusivo interesse della grande industria.</t>
  </si>
  <si>
    <t>Although the construction of the internal market is a way to strengthen Europe in the face of world competition, this must not lead to a totalitarian dogma and meddling at all levels of our home life.</t>
  </si>
  <si>
    <t>Anche se costituisce un mezzo per rafforzare l'Europa nella competizione mondiale, la costruzione del mercato interno non deve erigersi a dogma totalitario ed immischiarsi in tutti gli aspetti della nostra vita domestica.</t>
  </si>
  <si>
    <t>In particular, the diversity of Europe' s gastronomy and food customs is part of its heritage and culture, if only at the cost of local specialities foreign to the internal market.</t>
  </si>
  <si>
    <t>In particolare, la diversità della gastronomia e delle abitudini alimentari dell'Europa fa parte del suo patrimonio e della sua cultura, fosse anche al prezzo di specificità locali estranee al mercato interno.</t>
  </si>
  <si>
    <t>The people of Europe do not want this to be a place with standardised consumers living in a large uniform internal market.</t>
  </si>
  <si>
    <t>Gli europei non ne vogliono sapere di un'Europa del consumatore standardizzato, in libera stabulazione in un grande mercato interno uniformato.</t>
  </si>
  <si>
    <t>They expect major political ambition from Europe, not punctilious regulations of secondary importance.</t>
  </si>
  <si>
    <t>Dall'Europa essi si aspettano una grande ambizione politica anziché regolamenti cavillosi e marginali.</t>
  </si>
  <si>
    <t>The misadventures of the new 'chocolate directive' primarily illustrate the extraordinary weight and slowness of the Community' s legislative process.</t>
  </si>
  <si>
    <t>Le vicissitudini della nuova direttiva sul cioccolato evidenziano innanzitutto l'estrema gravosità e lentezza del processo legislativo comunitario.</t>
  </si>
  <si>
    <t>Introduced at the Edinburgh Council in 1992, the 'simplification' of the 1973 directive became a Commission proposal only in 1996 and was considered at first reading by this House in 1997. It has taken another two and a half years for the Council to adopt a common position which is before us today.</t>
  </si>
  <si>
    <t>Avviata al Consiglio di Edimburgo del 1992, la "semplificazione" della direttiva del 1973 è sfociata solo nel 1996 in una proposta della Commissione, esaminata in prima lettura dal Parlamento nel 1997, e si è dovuto ancora attendere quasi due anni e mezzo prima che il Consiglio adottasse una posizione comune, vale a dire quella su cui oggi siamo chiamati a pronunciarci.</t>
  </si>
  <si>
    <t>Has such a long process at least resulted in a practical text?</t>
  </si>
  <si>
    <t>Un'elaborazione così lunga si è tradotta almeno in un testo utile?</t>
  </si>
  <si>
    <t>The answer is clearly no.</t>
  </si>
  <si>
    <t>La risposta è chiaramente negativa.</t>
  </si>
  <si>
    <t>The new directive does not meet any of the relevant needs.</t>
  </si>
  <si>
    <t>La nuova direttiva non risponde ad alcuna necessità.</t>
  </si>
  <si>
    <t>The 1973 directive clearly and unambiguously defined chocolate as a product made with sugar and cocoa.</t>
  </si>
  <si>
    <t>La direttiva del 1973 definiva chiaramente, senza alcuna ambiguità, che cos'è il cioccolato: un prodotto composto di zucchero e cacao.</t>
  </si>
  <si>
    <t>To take account of the food customs of certain northern countries, derogations were specified.</t>
  </si>
  <si>
    <t>Per tenere conto delle abitudini alimentari di taluni paesi del nord erano state previste alcune deroghe.</t>
  </si>
  <si>
    <t>The situation was therefore satisfactory.</t>
  </si>
  <si>
    <t>La situazione era quindi soddisfacente.</t>
  </si>
  <si>
    <t>So why change it?</t>
  </si>
  <si>
    <t>Perché cambiarla?</t>
  </si>
  <si>
    <t>Why, under the pretext of 'simplification' , has it actually been attempted to subvert the 1973 directive?</t>
  </si>
  <si>
    <t>Perché, con il pretesto di "semplificarla", si intende in realtà mutare radicalmente la direttiva del 1973?</t>
  </si>
  <si>
    <t>Might the rest of the acquis communautaire no longer be untouchable?</t>
  </si>
  <si>
    <t>L'acquis comunitario non sarebbe quindi più intoccabile?</t>
  </si>
  <si>
    <t>In effect, if the content of the directive is being changed, this is due to the pressure of the five multinationals - Nestlé, Suchard, Mars, Cadbury and Ferrero - which already share over 70% of the European market but whose production capacity is hindered by the current dual legislation.</t>
  </si>
  <si>
    <t>Se si cambia il contenuto della direttiva, infatti, lo si fa perché spinti da cinque multinazionali (Nestlé, Suchard, Mars, Cadbury e Ferrero) che si spartiscono già più del 70 percento del mercato europeo, ma delle quali la doppia legislazione attuale ostacolava ancora la produzione.</t>
  </si>
  <si>
    <t>A site located in France, for example, cannot produce chocolate which does not meet the French standards. These stipulate that chocolate cannot contain vegetable fats other than cocoa butter.</t>
  </si>
  <si>
    <t>Uno stabilimento impiantato in Francia, ad esempio, non può produrre cioccolato non conforme alle norme francesi, secondo le quali non può contenere materie grasse vegetali diverse dal burro di cacao.</t>
  </si>
  <si>
    <t>However, these multinationals particularly want to minimise the cost of their raw materials and do not care that this will be at the cost of a change in the composition of chocolate.</t>
  </si>
  <si>
    <t>Per queste multinazionali si tratta soprattutto di ridurre al minimo il costo delle materie prime da loro utilizzate. Tanto peggio se il prezzo da pagare è lo snaturamento della composizione del cioccolato.</t>
  </si>
  <si>
    <t>Cocoa butter represents 8 to 9% of the total price of chocolate.</t>
  </si>
  <si>
    <t>Il burro di cacao rappresenta infatti dall'8 al 9 percento del prezzo totale del cioccolato.</t>
  </si>
  <si>
    <t>Shea butter costs a third of the price of cocoa butter and palm oil butter is ten times cheaper.</t>
  </si>
  <si>
    <t>Il burro di karité vale un terzo del prezzo del burro di cacao e quello dell'olio di palma è dieci volte più basso.</t>
  </si>
  <si>
    <t>By adopting a list of alternatives to cocoa butter and by specifying a percentage, this new directive is opening the door to further changes and this is the heart of the matter.</t>
  </si>
  <si>
    <t>Adottando un elenco di surrogati del burro di cacao e prevedendo una percentuale, la nuova direttiva apre una breccia, ed è questo il punto essenziale.</t>
  </si>
  <si>
    <t>Tomorrow, the percentage will simply have to be increased and then soya, for example, could be added to the vegetable fats proposed today.</t>
  </si>
  <si>
    <t>Domani basterà ampliarla, aumentare la percentuale ed aggiungere ad esempio la soia alle materie grasse vegetali oggi proposte.</t>
  </si>
  <si>
    <t>Shea butter will have played its role as an alibi. Its producers will then experience the same problems which are now going to be suffered by cocoa producers given the fall in prices which will follow the adoption of a directive which resolutely ignores its own development consequences and cynically postpones their examination indefinitely.</t>
  </si>
  <si>
    <t>Il burro di karité avrà svolto il suo ruolo di alibi ed i suoi produttori subiranno quindi effetti identici a quelli che ricadranno, nel senso di una riduzione dei prezzi, sui produttori di cacao, in seguito all'adozione di una direttiva che ignora completamente le proprie conseguenze in materia di sviluppo e rinvia cinicamente il loro esame alle calende greche.</t>
  </si>
  <si>
    <t>To achieve their aim of being able to produce and sell imitation chocolate under the name of chocolate at a lower price throughout the Union, these multinationals have worked ceaselessly to make the 1973 derogations the rule, regardless of the interests of chocolate makers and cocoa producers.</t>
  </si>
  <si>
    <t>Per raggiungere i loro scopi - produrre e vendere ad un prezzo meno caro ovunque in Europa un falso cioccolato sotto il nome di cioccolato - le multinazionali in questione non hanno avuto pace fino a quando le deroghe del 1973 non sono diventate la norma, a scapito degli interessi dei cioccolatieri e dei produttori di cacao.</t>
  </si>
  <si>
    <t>The common position fully grants their demands by proposing to establish, as a uniform and compulsory rule for all fifteen Member States, a derogation which used to correspond to a food custom confined to just a few States.</t>
  </si>
  <si>
    <t>La posizione comune legittima appieno le loro rivendicazioni proponendo di erigere a norma uniforme ed obbligatoria per tutti i quindici Stati membri una deroga che corrispondeva ad un'abitudine alimentare limitata ad alcuni di loro.</t>
  </si>
  <si>
    <t>Will this at least increase the level of requirements and quality for all Member States? Not at all.</t>
  </si>
  <si>
    <t>Si innalza almeno il livello di esigenza e di qualità per tutti gli Stati membri?</t>
  </si>
  <si>
    <t>In fact, quite the contrary.</t>
  </si>
  <si>
    <t>Niente affatto, anzi.</t>
  </si>
  <si>
    <t>As usual, harmonisation is occurring at the lowest common denominator.</t>
  </si>
  <si>
    <t>Come al solito l'allineamento si compie sul minimo comune denominatore.</t>
  </si>
  <si>
    <t>It is the lowest quality level which will be generalised in order to ultimately impose a standardised Euro-taste, to the detriment of taste quality.</t>
  </si>
  <si>
    <t>Ciò che viene generalizzato è il livello inferiore di qualità, per imporre in definitiva un eurogusto standardizzato, a scapito della qualità organolettica.</t>
  </si>
  <si>
    <t>Paradoxically, the burden of proof for quality will fall on the small-scale chocolate maker who can be comforted by the fact that he is not prohibited from indicating that he has not added vegetable fats other than cocoa butter!</t>
  </si>
  <si>
    <t>L'onere della prova di qualità ricade paradossalmente sull'artigiano cioccolatiere al quale, per sua consolazione, non è vietato indicare che non ha aggiunto materie grasse vegetali diverse dal burro di cacao!</t>
  </si>
  <si>
    <t>Will the new text at least allow the consumer to easily distinguish between true and imitation chocolate?</t>
  </si>
  <si>
    <t>Il nuovo testo consentirà almeno al consumatore di distinguere con facilità fra vero e falso cioccolato?</t>
  </si>
  <si>
    <t>The answer is no because the text of the directive is dishonest. It specifies the option of introducing into the chocolate manufacturing process an extremely precise percentage of 5% of vegetable fats other than cocoa butter, whereas everyone knows that we do not have a reliable method of analysis allowing this percentage to be verified.</t>
  </si>
  <si>
    <t>No, perché il testo della direttiva è disonesto, in quanto prevede la possibilità di introdurre nel processo di fabbricazione del cioccolato una percentuale estremamente precisa (5 percento) di materie grasse vegetali diverse dal burro di cacao, mentre è risaputo che non disponiamo di un metodo di analisi affidabile che consenta di controllarla.</t>
  </si>
  <si>
    <t>The Commission is therefore setting a percentage which it knows is unverifiable.</t>
  </si>
  <si>
    <t>La Commissione fissa quindi una percentuale che sa non essere verificabile.</t>
  </si>
  <si>
    <t>This is deceitful.</t>
  </si>
  <si>
    <t>E' ciò che si definisce un inganno.</t>
  </si>
  <si>
    <t>The text also contains dishonest provisions in terms of labelling.</t>
  </si>
  <si>
    <t>Il testo comporta anche disposizioni disoneste in materia di etichettatura.</t>
  </si>
  <si>
    <t>On Mr Lannoye' s initiative, this House rightly adopted at first reading an amendment specifying the obligation to place, on the front of the product, clearly legible wording indicating the presence of vegetable fats other than cocoa butter.</t>
  </si>
  <si>
    <t>Il Parlamento aveva opportunamente adottato in prima lettura, su iniziativa dell'onorevole Lannoye, un emendamento che prevedeva l'obbligo di riportare, sul lato anteriore del prodotto, una dicitura chiaramente leggibile per indicare la presenza di materie grasse vegetali diverse dal burro di cacao.</t>
  </si>
  <si>
    <t>As this amendment was not retained by the Council, the consumer will not be correctly informed.</t>
  </si>
  <si>
    <t>Poiché il Consiglio non lo ha preso in considerazione, il consumatore non sarà quindi informato correttamente.</t>
  </si>
  <si>
    <t>In all countries and for all consumers with a taste for real chocolate, the name 'chocolate' can now legally cover a completely different product.</t>
  </si>
  <si>
    <t>In tutti i paesi e per tutti i consumatori attaccati al vero cioccolato, dietro la denominazione cioccolato potranno ormai celarsi in piena legalità prodotti del tutto snaturati.</t>
  </si>
  <si>
    <t>Through a Community mechanism which is constantly diluting everyone' s responsibility, the definition of one of our basic foodstuffs is being changed, solely for the purpose of allowing a few multinationals to maximise their profits.</t>
  </si>
  <si>
    <t>Con l'aiuto di un meccanismo comunitario il cui effetto è sempre quello di ridurre le responsabilità di ognuno, si cambia così la definizione di un prodotto di base della nostra alimentazione, e questo al solo scopo di consentire ad alcune multinazionali di massimizzare i loro profitti.</t>
  </si>
  <si>
    <t>Chocolate lovers, religiously savour your next Easter eggs!</t>
  </si>
  <si>
    <t>Amanti del cioccolato, assaporate religiosamente le prossime uova di Pasqua.</t>
  </si>
  <si>
    <t>This will be the last time you can be sure that they have been made with real pre-harmonisation chocolate.</t>
  </si>
  <si>
    <t>Sarà l'ultima volta che potrete avere la certezza che siano fabbricate con vero ed autentico cioccolato, quello anteriore alla grande armonizzazione.</t>
  </si>
  <si>
    <t>What will be next after chocolate?</t>
  </si>
  <si>
    <t>Dopo il cioccolato, a chi tocca?</t>
  </si>
  <si>
    <t>When labelling comes in the door, sense flies out the window...</t>
  </si>
  <si>
    <t>Etichettatura, tu ci fai girar la testa...</t>
  </si>
  <si>
    <t>This is a distinctive label used throughout Europe which we want to imbue with renewed vigour.</t>
  </si>
  <si>
    <t>Ecco un segno distintivo a livello europeo al quale vogliamo ridare vigore.</t>
  </si>
  <si>
    <t>Like the French NF Environnement mark, this label is voluntary which means that it is up to manufacturers to apply for it. It is based on the principle of a global approach which takes account of the whole life cycle of the product.</t>
  </si>
  <si>
    <t>Quest'etichetta, come il marchio francese NF Environnement, si applica su base volontaria, vale a dire che spetta agli industriali farne richiesta, e si basa sul principio di un approccio globale, che tiene conto di tutto il ciclo di vita del prodotto.</t>
  </si>
  <si>
    <t>However, we must not cast aside all the national logos.</t>
  </si>
  <si>
    <t>I vari contrassegni nazionali non devono tuttavia essere posti in secondo piano.</t>
  </si>
  <si>
    <t>Consumers and buyers have their own codes and have built up their confidence on the logos which they know.</t>
  </si>
  <si>
    <t>Infatti, i consumatori, i compratori hanno loro codici particolari e hanno costruito la loro fiducia sui logo che conoscono.</t>
  </si>
  <si>
    <t>Any attempt to replace the national logos would end up once again confusing the people of Europe who are lost among a forest of markings including lists of ingredients, quality labels, logos and references to regions.</t>
  </si>
  <si>
    <t>La volontà di soppiantare il logo nazionale significherebbe ancora una volta turbare il cittadino che abita nell'Unione europea perso fra elenchi di ingredienti, etichette di qualità, logo, riferimenti alle regioni... una vera e propria giungla d'indicazioni.</t>
  </si>
  <si>
    <t>You could almost imagine yourself faced with a bar of chocolate!</t>
  </si>
  <si>
    <t>Ci si crederebbe quasi di fronte ad una tavoletta di cioccolato...</t>
  </si>
  <si>
    <t>As our main goal is to help SMEs gain access to these essential Community eco-labels, we support the rapporteur.</t>
  </si>
  <si>
    <t>Avendo a cuore la difesa delle PMI in materia di facilità d'accesso alle etichette ecologiche comunitarie che devono essere previste, accordiamo il nostro sostegno al relatore.</t>
  </si>
  <si>
    <t>- Madam President, I wholeheartedly support Europe's moves to become an eco-friendly continent.</t>
  </si>
  <si>
    <t>Appoggio di cuore i tentativi dell' Europa di divenire un continente ecologico.</t>
  </si>
  <si>
    <t>This measure is yet further proof of the EU's commitment to greening up its act.</t>
  </si>
  <si>
    <t>Questo provvedimento è un' ulteriore dimostrazione dell' impegno europeo a rinverdire la propria legislazione.</t>
  </si>
  <si>
    <t>Since 1992, the Euro-Flower logo has become a hallmark of environmentally-friendly products, ranging from washing machines to writing paper.</t>
  </si>
  <si>
    <t>Dal 1992 il logo con il fiore europeo è divenuto un marchio di prodotti ecologici, dalle lavatrici alla carta da lettere.</t>
  </si>
  <si>
    <t>However, consumers' enthusiasm for green goods has yet to be matched by industry.</t>
  </si>
  <si>
    <t>Tuttavia, l' entusiasmo dei consumatori per i prodotti "verdi" non è ancora condiviso dall' industria.</t>
  </si>
  <si>
    <t>The measures contained in this 3-year strategy, however, should hopefully bring manufacturers on board.</t>
  </si>
  <si>
    <t>I provvedimenti contemplati in questa strategia triennale dovrebbero invece coinvolgere i produttori, perlomeno è quanto si spera.</t>
  </si>
  <si>
    <t>In the fight to clean up our planet, Britain's Labour Government has, of course, been at the forefront.</t>
  </si>
  <si>
    <t>Nella lotta per ripulire il pianeta, il governo laburista britannico si è trovato naturalmente in prima linea.</t>
  </si>
  <si>
    <t>At Kyoto, for example, Deputy Prime Minister John Prescott secured, against the odds, an agreement to cut global emissions.</t>
  </si>
  <si>
    <t>A Kyoto, ad esempio, il Vice primo ministro John Prescott ha ottenuto, contro ogni aspettativa, un accordo per ridurre le emissioni complessive.</t>
  </si>
  <si>
    <t>Britain is already well on the way to achieving its target of cutting carbon dioxide emissions by 20% by 2010.</t>
  </si>
  <si>
    <t>La Gran Bretagna è sulla buona strada per raggiungere l' obiettivo di ridurre le emissioni di diossido di carbonio del 20 percento entro il 2010.</t>
  </si>
  <si>
    <t>Not content with that, the Government has recently raised the target to 60-70% by 2050.</t>
  </si>
  <si>
    <t>Non ancora soddisfatto, il governo ha innalzato di recente l' obiettivo al 60-70 percento entro il 2050.</t>
  </si>
  <si>
    <t>This House should challenge other Member States to match Britain's example. They will get their chance to pick up the gauntlet at the forthcoming Kyoto follow-up Conference in The Hague this November.</t>
  </si>
  <si>
    <t>L' Assemblea dovrebbe esortare gli altri Stati membri a seguire l' esempio britannico: essi avranno modo di raccogliere la sfida alla prossima riunione di follow-up di Kyoto, che si terrà all' Aia in novembre.</t>
  </si>
  <si>
    <t>Of course, protecting the planet means much more than just cleaning up the atmosphere. It means protecting the natural environment on the ground too.</t>
  </si>
  <si>
    <t>Naturalmente, proteggere il pianeta significa molto di più che non semplicemente ripulire l' atmosfera: significa proteggere anche l' ambiente naturale a terra.</t>
  </si>
  <si>
    <t>Again, Britain's Labour Government is leading the way.</t>
  </si>
  <si>
    <t>Ancora una volta, il governo laburista britannico fa da battistrada.</t>
  </si>
  <si>
    <t>Its recent Wildlife Bill, for example, will give greater protection to endangered species than ever before.</t>
  </si>
  <si>
    <t>Ad esempio, il suo recente Wildlife Bill fornirà una maggior tutela a specie in pericolo di quanto non sia mai avvenuto.</t>
  </si>
  <si>
    <t>Furthermore, 'right to roam' legislation will give the British public the freedom to enjoy and appreciate our beautiful countryside.</t>
  </si>
  <si>
    <t>Inoltre, la legislazione sul "diritto di passeggiare" darà modo alla popolazione britannica di assaporare ed apprezzare il nostro magnifico paesaggio.</t>
  </si>
  <si>
    <t>Madam President, coherent action is urgently required at local, national and European levels to clean up our land, sea and air.</t>
  </si>
  <si>
    <t>Signora Presidente, è urgentemente necessaria un' iniziativa coerente a livello locale, nazionale ed europeo per ripulire la terraferma, il mare e l' aria.</t>
  </si>
  <si>
    <t>The Euro-Flower is just one element of the broader environmental strategy that is needed to save our planet.</t>
  </si>
  <si>
    <t>Il "fiore europeo" è soltanto un elemento della più vasta strategia ambientale necessaria per salvare il pianeta.</t>
  </si>
  <si>
    <t>Our citizens want to see concrete action. They do not want to see mere hot air from politicians, which just adds to global warming.</t>
  </si>
  <si>
    <t>I nostri cittadini vogliono un' iniziativa concreta: non vogliono più dai politici pura aria fritta, che per di più potrebbe contribuire a surriscaldare il globo.</t>
  </si>
  <si>
    <t>By harnessing Euro-Flower power, we can all contribute to a cleaner, greener world.</t>
  </si>
  <si>
    <t>Sfruttando la forza del "fiore europeo" , possiamo contribuire tutti ad un mondo più pulito e più verde.</t>
  </si>
  <si>
    <t>Recommendation for second reading of the Blokland report (A5-0056/2000)</t>
  </si>
  <si>
    <t>Raccomandazione per la seconda lettura Blokland (A5-0056/2000)</t>
  </si>
  <si>
    <t>- Blokland rightly raises serious concerns regarding waste disposal, including incineration.</t>
  </si>
  <si>
    <t>L' onorevole Blokland solleva a ragione serie preoccupazioni circa l' eliminazione dei rifiuti, compreso l' incenerimento.</t>
  </si>
  <si>
    <t>Coming from a country with over 90% landfill use, I face the conclusion that properly controlled incineration is both necessary and inevitable.</t>
  </si>
  <si>
    <t>Essendo originaria di un paese che ricorre per oltre il 90 percento alle discariche, devo concludere che un incenerimento debitamente controllato è tanto necessario quanto inevitabile.</t>
  </si>
  <si>
    <t>Commitment by the Irish Government to serious recycling and separation of waste is far from evident.</t>
  </si>
  <si>
    <t>L' impegno del governo irlandese ad un effettivo riciclaggio nonché alla separazione dei rifiuti è ben lungi dall' essere chiaro.</t>
  </si>
  <si>
    <t>Separation of waste, including use of organic waste for composting, must be a priority in any waste strategy.</t>
  </si>
  <si>
    <t>La separazione dei rifiuti, incluso l' utilizzo dei rifiuti organici per la concimazione, dev' essere assolutamente prioritaria in qualsiasi strategia di eliminazione dei rifiuti.</t>
  </si>
  <si>
    <t>Waste management is a very complex issue subject to extensive lobbying.</t>
  </si>
  <si>
    <t>La gestione dei rifiuti è un compito molto complesso e le pressioni politiche sono enormi.</t>
  </si>
  <si>
    <t>This is why the European Union has adopted a comprehensive strategy to tackle this major environmental and health challenge.</t>
  </si>
  <si>
    <t>Per questo motivo l'Unione europea ha adottato una strategia globale per far fronte a quest'ardua sfida ambientale e sanitaria.</t>
  </si>
  <si>
    <t>The directive before us today is part of this strategy as it aims to regulate the thermal treatment of hazardous or non-hazardous waste.</t>
  </si>
  <si>
    <t>La direttiva di cui oggi discutiamo ne fa parte poiché mira a regolamentare il trattamento termico dei rifiuti pericolosi e non.</t>
  </si>
  <si>
    <t>I myself have always been doubtful about the incineration of hazardous waste being dealt with in the same legislation as the incineration of non-hazardous waste.</t>
  </si>
  <si>
    <t>Devo dire che personalmente mi ha sempre preoccupato veder trattare nell'ambito della stessa legislazione l'incenerimento dei rifiuti pericolosi e di quelli non pericolosi.</t>
  </si>
  <si>
    <t>I therefore raised my concerns and questions at first reading.</t>
  </si>
  <si>
    <t>Ho già espresso la mia inquietudine ed i miei interrogativi nel corso della prima lettura.</t>
  </si>
  <si>
    <t>Regrettably, in my opinion, a majority has approved co-incineration.</t>
  </si>
  <si>
    <t>Una maggioranza ha deciso a favore del coincenerimento, il che mi lascia insoddisfatto.</t>
  </si>
  <si>
    <t>This is why I am now fighting for measures to be adopted in order to guarantee that emission standards for hazardous waste will not be diluted.</t>
  </si>
  <si>
    <t>Per questo motivo oggi mi batto affinché vengano adottate misure intese a garantire che non vi sia alcun ammorbidimento delle norme relative alle emissioni per quanto riguarda i rifiuti pericolosi.</t>
  </si>
  <si>
    <t>Everyone knows that the volume of waste to be incinerated in the European Union is set to increase.</t>
  </si>
  <si>
    <t>Tutti sanno che il volume dei rifiuti da incenerire all'interno dell'Unione europea tende ad aumentare.</t>
  </si>
  <si>
    <t>Thirty-one million tonnes of municipal waste were incinerated in 1990 and this figure will be in excess of 56 million this year.</t>
  </si>
  <si>
    <t>Per quanto attiene ai rifiuti urbani, nel 1990 ne sono stati inceneriti 31 milioni di tonnellate, e quest'anno la cifra sarà superiore ai 56 milioni.</t>
  </si>
  <si>
    <t>There are several reasons for this, including the increase in the volume of waste produced and the fall in the quantity of waste sent to landfills.</t>
  </si>
  <si>
    <t>I motivi sono diversi e dipendono dall'aumento del volume dei rifiuti prodotti e dalla riduzione della quantità di rifiuti avviati alle discariche.</t>
  </si>
  <si>
    <t>It is well known that the incineration of waste causes emissions of substances which seriously pollute the air, soil and water and which are therefore dangerous to health.</t>
  </si>
  <si>
    <t>Ora, è noto che l'incenerimento dei rifiuti dà luogo ad emissioni di sostanze che inquinano gravemente l'aria, il suolo e l'acqua e che sono quindi pericolose per la salute.</t>
  </si>
  <si>
    <t>The pollutants emitted depend both on the nature of the waste to be treated and the technologies used to treat this waste.</t>
  </si>
  <si>
    <t>Le sostanze inquinanti emesse dipendono dalla natura dei rifiuti da trattare e dalle tecnologie utilizzate per trattarli.</t>
  </si>
  <si>
    <t>This is why our concerns focus on the emissions of heavy metals, dioxins and furanes.</t>
  </si>
  <si>
    <t>Per questo motivo le nostre preoccupazioni si concentrano sulle emissioni di metalli pesanti, diossine e furani.</t>
  </si>
  <si>
    <t>The debate has particularly crystallised around co-incineration plants.</t>
  </si>
  <si>
    <t>La discussione ha ruotato in particolare attorno agli impianti di coincenerimento.</t>
  </si>
  <si>
    <t>These use hazardous waste as fuel for the production of energy or physical elements.</t>
  </si>
  <si>
    <t>Ricordo che tali impianti utilizzano rifiuti pericolosi come combustibili per la produzione di energia o di materiali.</t>
  </si>
  <si>
    <t>Although the provisions of the applicable directives impose a maximum limit of 40% of hazardous waste in the fuel used, this percentage is too high!</t>
  </si>
  <si>
    <t>E' vero che le disposizioni delle direttive applicabili impongono di limitare l'uso di rifiuti pericolosi ad un massimo del 40 percento dei combustibili impiegati, ma questa percentuale è troppo alta!</t>
  </si>
  <si>
    <t>These plants must be subject to very strict control standards, at least as strict as those imposed on incinerators.</t>
  </si>
  <si>
    <t>Agli impianti in questione si devono applicare norme di controllo particolarmente rigide, tanto quanto quelle che riguardano gli inceneritori.</t>
  </si>
  <si>
    <t>In addition, the generalised use of this hazardous waste must not lead to the production of this waste becoming acceptable.</t>
  </si>
  <si>
    <t>Inoltre, tengo ad insistere sul fatto che la generalizzazione dello sfruttamento dei rifiuti pericolosi non deve indurci a rassegnarci alla produzione di tali rifiuti.</t>
  </si>
  <si>
    <t>We are at great risk of being told in the future that, as investments have been made to build these co-incinerators, we must now make these profitable!</t>
  </si>
  <si>
    <t>Si corre il grosso rischio di sentir dire domani che sono stati fatti investimenti per costruire coinceneritori e che ora li si deve mettere a frutto!</t>
  </si>
  <si>
    <t>I firmly reject these arguments in advance as they will lead to an increase in the volume of hazardous waste being transported with all the risks which this entails for the environment and safety.</t>
  </si>
  <si>
    <t>Contesto con forza fin d'ora tali argomentazioni che porteranno ad aumentare il volume dei trasporti di materie pericolose con tutti i rischi che ciò comporta per l'ambiente e la sicurezza.</t>
  </si>
  <si>
    <t>To conclude, although offences must be penalised and authorities must be assisted in bringing their incinerators up to standard, it must be stressed that our priority is, and must, remain the prevention of waste production, whether this is hazardous or non-hazardous waste.</t>
  </si>
  <si>
    <t>In conclusione, pur ricordando che si devono punire le infrazioni e che si devono aiutare le collettività che adeguano alle norme i loro inceneritori, occorre insistere sul fatto che la priorità è e deve restare la prevenzione della produzione di rifiuti, siano essi pericolosi o meno.</t>
  </si>
  <si>
    <t>- The European Union has been at the forefront in devising new waste management strategies in recent years.</t>
  </si>
  <si>
    <t>L' Unione europea è stata in prima linea nell' elaborare nuove strategie di gestione dei rifiuti negli ultimi anni.</t>
  </si>
  <si>
    <t>In fact, the object of the directive we are discussing here today is to reduce the adverse effects of incineration on the environment and on human health by considerably reducing the emission levels of several major pollutants into the air.</t>
  </si>
  <si>
    <t>Di fatto, l' obiettivo della direttiva che discutiamo oggi è attenuare gli effetti negativi dell' incenerimento sull' ambiente e sulla salute umana, riducendo considerevolmente i livelli di emissione di svariate fra le principali sostanze inquinanti nell' aria.</t>
  </si>
  <si>
    <t>This directive also seeks to control the discharge of waste into our water systems.</t>
  </si>
  <si>
    <t>Questa direttiva cerca anche di tenere sotto controllo lo scarico dei rifiuti nel nostro sistema idrico.</t>
  </si>
  <si>
    <t>This report is now before us at second reading.</t>
  </si>
  <si>
    <t>La relazione è ora all' esame in seconda lettura.</t>
  </si>
  <si>
    <t>I note that one of the recommendations from the European Council is that, if an operator of a plant incinerating non-hazardous waste intends to start incinerating hazardous waste, an integrated pollution prevention and control licence must be secured.</t>
  </si>
  <si>
    <t>Rilevo che una delle raccomandazioni del Consiglio europeo prevede che, qualora l' operatore di un impianto che incenerisce rifiuti non pericolosi intenda iniziare ad incenerire rifiuti pericolosi, deve ottenere un'adeguata autorizzazione per la prevenzione ed il controllo dell' inquinamento.</t>
  </si>
  <si>
    <t>I believe that this is a particularly sensible proposal.</t>
  </si>
  <si>
    <t>Ritengo che questa sia una proposta particolarmente sensata.</t>
  </si>
  <si>
    <t>It is very important that the European Union is very active in putting in place new waste management proposals.</t>
  </si>
  <si>
    <t>E' molto importante che l' Unione europea sia estremamente attiva nel porre in atto nuove proposte di gestione dei rifiuti.</t>
  </si>
  <si>
    <t>Waste in Europe has been generated at a rate of over 1kg per person per day.</t>
  </si>
  <si>
    <t>In Europa si producono rifiuti nella quantità di oltre 1 kg pro capite al giorno.</t>
  </si>
  <si>
    <t>2 billion tonnes of waste are being generated within the EU each year.</t>
  </si>
  <si>
    <t>Ogni anno, all' interno dell' Unione europea vengono prodotti 2 miliardi di tonnellate di rifiuti.</t>
  </si>
  <si>
    <t>The European Union is clear about one aspect of our waste disposal problem. The future of waste disposal does not lie in local authorities up and down the length and breadth of this country searching for new landfill sites.</t>
  </si>
  <si>
    <t>L' Unione europea non ha dubbi su un aspetto della nostra problematica di eliminazione dei rifiuti: che le autorità locali percorrano il paese in lungo e in largo alla ricerca di nuove aree per le discariche non è una soluzione per il futuro.</t>
  </si>
  <si>
    <t>There is a growing concern about the environmental consequences of landfill sites in general.</t>
  </si>
  <si>
    <t>Vi è una generale e crescente preoccupazione circa le conseguenze ambientali di tali siti.</t>
  </si>
  <si>
    <t>Nothing less than a major shift from reliance on landfill sites to more integrated waste management plans will suffice.</t>
  </si>
  <si>
    <t>Ci vorrà una transizione globale dal sistema delle discariche a piani di gestione dei rifiuti più articolati.</t>
  </si>
  <si>
    <t>The European Union fully supports the strict, ambitious but attainable recycling and recovery targets that have been laid down by the Irish Government.</t>
  </si>
  <si>
    <t>L' Unione europea appoggia pienamente gli obiettivi di riciclaggio e di recupero rigorosi ed ambiziosi, ma certamente conseguibili, fissati dal governo irlandese.</t>
  </si>
  <si>
    <t>These targets, which are to be achieved over the next fifteen years, include the following:-</t>
  </si>
  <si>
    <t>Fra questi obiettivi, da attuarsi sull' arco dei prossimi quindici anni, rientra quanto segue:</t>
  </si>
  <si>
    <t>· A diversion of 50% of overall household waste from landfill sites.</t>
  </si>
  <si>
    <t>un dirottamento del 50 percento dei rifiuti domestici complessivi delle discariche;</t>
  </si>
  <si>
    <t>· A minimum 65% reduction in bio-degradable waste presently consigned for landfill sites.</t>
  </si>
  <si>
    <t>una riduzione minima del 65 percento dei rifiuti biodegradabili attualmente riversati nelle discariche;</t>
  </si>
  <si>
    <t>· The development of waste recovery facilities, employing environmentally beneficial technologies capable of treating up to 300 000 tonnes of bio-degradable waste per annum.</t>
  </si>
  <si>
    <t>la messa a punto di impianti di recupero dei rifiuti che utilizzino tecnologie compatibili con l'ambiente in grado di trattare sino a 300 000 tonnellate di rifiuti biodegradabili l' anno.</t>
  </si>
  <si>
    <t>All these measures reflect changing public opinions on the issue of waste management.</t>
  </si>
  <si>
    <t>Tutti questi provvedimenti rispecchiano il mutamento nelle concezioni dell' opinione pubblica circa la gestione dei rifiuti.</t>
  </si>
  <si>
    <t>The day of landfill sites is now coming to an end and they must be replaced by more environmentally beneficial technologies.</t>
  </si>
  <si>
    <t>Le discariche hanno i giorni contati e dovranno essere sostituite da tecnologie più compatibili con l' ambiente.</t>
  </si>
  <si>
    <t>There is unanimous support for this position across all the fifteen Member States of the European Union.</t>
  </si>
  <si>
    <t>Vi è un appoggio unanime a questa posizione in tutti e quindici i paesi membri dell' Unione europea.</t>
  </si>
  <si>
    <t>(FR) The enormous volume of waste generated by our industrialised urban societies is undoubtedly one of the major challenges to be overcome by the European Union in the 21st century. Imperceptibly, the planet is gradually being swamped with waste and each year another 2 billion tonnes are produced by the Member States.</t>
  </si>
  <si>
    <t>Il volume impressionante di rifiuti prodotto dalle società urbane industrializzate costituisce incontestabilmente una delle grandi sfide che l'Unione europea dovrà raccogliere nel corso del XXI secolo: il pianeta viene progressivamente ed impercettibilmente sommerso ed ogni anno non sono meno di 2000 milioni di tonnellate i rifiuti prodotti dagli Stati membri dell'Unione europea.</t>
  </si>
  <si>
    <t>In view of this, waste management according to the law of the least immediate cost is not acceptable. The waste treatment industry, which employs tens of thousands of people and makes billions of euros, is flourishing due to this growing need.</t>
  </si>
  <si>
    <t>In tali condizioni è inconcepibile affrontare la gestione dei rifiuti secondo la legge del minor costo immediato: infatti, la rigogliosa industria (decine di migliaia di posti di lavoro, miliardi di euro) che fiorisce su quest'esigenza crescente avrà forse molto da inventare per svolgere in maniera corretta il suo ruolo evitando, in particolare, d'inquinare a sua volta, con il pretesto della valorizzazione.</t>
  </si>
  <si>
    <t>It will certainly have to be very inventive if it is to correctly carry out its task without itself causing pollution under the guise of waste recovery, given that incineration discharges heavy metal particles and dioxins into the atmosphere, that cleaning generates unwanted sludge and certain recycled materials have not found a market.</t>
  </si>
  <si>
    <t>L'incenerimento immette nell'atmosfera particelle di metalli pesanti e di diossine, la depurazione genera fanghi indesiderabili, e taluni materiali riciclati non hanno trovato un mercato.</t>
  </si>
  <si>
    <t>The best possible protection for the environment and health therefore lies in the major progress to be made in implementing waste management legislation. The transposition of this legislation is actually far from satisfactory according to a recent Commission report.</t>
  </si>
  <si>
    <t>La migliore protezione possibile dell'ambiente e della salute passa quindi attraverso notevoli progressi da compiere nell'attuazione della legislazione relativa alla gestione dei rifiuti, il cui recepimento è ancora lungi dall'essere soddisfacente, secondo una recente relazione della Commissione.</t>
  </si>
  <si>
    <t>The Member States and their industries must therefore be urged to quickly take the steps necessary to adapt.</t>
  </si>
  <si>
    <t>The former must adapt their national legislation according to environment protection and precautionary principles and the latter must adapt their techniques in order to eradicate and not just displace the problem of pollution. However, at the same time, the European Parliament would be well-advised to come up with realistic ways of achieving objectives which are feasible, rather than allowing its lyrical instincts and idealism to dominate to the detriment of its credibility.</t>
  </si>
  <si>
    <t>E' opportuno quindi indurre gli Stati membri e le loro industrie a compiere rapidamente i necessari sforzi di adeguamento - della loro legislazione nazionale ai principi della precauzione e della protezione dell'ambiente, per quanto riguarda i primi, delle loro tecniche allo scopo di eliminare e non di spostare il problema dell'inquinamento, per quanto attiene alle seconde - ma nel contempo sarebbe logico che il Parlamento europeo tracciasse vie realistiche verso obiettivi raggiungibili, invece di lasciarsi andare ad inclinazioni liriche ed a dichiarazioni idealistiche a scapito della sua credibilità.</t>
  </si>
  <si>
    <t>On environmental matters, it is by doing what is immediately possible that we will have a chance of achieving what is desirable in the long term.</t>
  </si>
  <si>
    <t>In materia di ambiente, si possono salvaguardare le possibilità di raggiungere l'auspicabile obiettivo della sostenibilità solo passando attraverso l'immediatamente possibile.</t>
  </si>
  <si>
    <t>This is why the UEN Group has not supported the amendments which are inapplicable in our Member States and whose anticipated economic consequences could prove to be very harmful.</t>
  </si>
  <si>
    <t>Per questo motivo il gruppo UEN non ha sostenuto gli emendamenti inapplicabili nei nostri paesi e le cui prevedibili conseguenze economiche si rivelerebbero assai nefaste.</t>
  </si>
  <si>
    <t>Otherwise, as a local elected representative, I hope that the merger and simplification of the Community directives will clarify and streamline the regulatory framework in which the departmental waste management plans must be established.</t>
  </si>
  <si>
    <t>Per il resto, in quanto rappresentante di una comunità locale, spero che una fusione e semplificazione delle direttive comunitarie renda più chiaro e semplifichi il quadro normativo nel quale si devono inserire i piani regionali di gestione dei rifiuti.</t>
  </si>
  <si>
    <t>The adoption of this directive on waste incineration, which will come into force with effect from 2005, will considerably improve the current waste management framework in Europe, by giving higher priority to important criteria such as public health and the protection of citizens' rights.</t>
  </si>
  <si>
    <t>L' adozione della direttiva relativa all' incenerimento dei rifiuti, che sarà applicata a partire dal 2005, migliora in misura considerevole il quadro attuale di gestione dei rifiuti in Europa, ponendo in primo piano criteri importanti quali la salute pubblica e la difesa dei diritti dei cittadini.</t>
  </si>
  <si>
    <t>Furthermore, if this directive were to come into force immediately, rather than in 2005 as is unfortunately the case, it would be virtually impossible for the Portuguese Government to continue with its co-incineration strategy.</t>
  </si>
  <si>
    <t>Tra l' altro, se la direttiva entrasse in vigore immediatamente e non appena nel 2005, sarebbe praticamente impossibile per il governo portoghese proseguire la sua strategia di coincenerimento.</t>
  </si>
  <si>
    <t>As it is, given that this directive imposes strict technical, legal and operational restrictions on all incineration and co-incineration processes across Europe, it will become more obvious that the strategy being pursued in Portugal is deeply flawed.</t>
  </si>
  <si>
    <t>In ogni caso, trattandosi di una direttiva che pone restrizioni tecniche, giuridiche e procedurali di grado elevato ai processi di incenerimento e coincenerimento che hanno luogo in Europa, risulterà ancora più evidente che la strategia seguita dal Portogallo è profondamente errata.</t>
  </si>
  <si>
    <t>Accordingly, although I would have liked to go further with restrictions on incineration and co-incineration processes, I am nevertheless delighted with what has been achieved, given that this directive:</t>
  </si>
  <si>
    <t>Comunque, nonostante auspicassi che si andasse oltre nelle restrizioni da introdurre nei processi di incenerimento e coincenerimento, non posso fare a meno di congratularmi per i risultati raggiunti, dal momento che tale direttiva:</t>
  </si>
  <si>
    <t>1. Establishes stricter limit values for emissions, in particular those of carbon oxides and particulates.</t>
  </si>
  <si>
    <t>stabilisce valori limite di emissione più rigidi, in particolare per l' ossido di carbonio e le polveri;</t>
  </si>
  <si>
    <t>2. Will put incineration and co-incineration plants on the same footing in terms of limit values, removing the special status granted to co-incineration plants.</t>
  </si>
  <si>
    <t>equipara, a livello di valori limite, gli impianti di incenerimento e di coincenerimento, ponendo fine al trattamento privilegiato di cui godevano questi ultimi;</t>
  </si>
  <si>
    <t>3. States without any doubt whatsoever that incineration and co-incineration may only be used as a last resort, once all other technical avenues have been explored.</t>
  </si>
  <si>
    <t>afferma, senza ombra di dubbio, che l' incenerimento e il coincenerimento vanno utilizzati come ultima risorsa, dopo che sono state scartate tutte le altre soluzioni tecniche;</t>
  </si>
  <si>
    <t>4. Sets extremely rigid conditions for overall waste management and for the siting and size of incineration and co-incineration plants, which must be complied with before permission can be granted to any authority.</t>
  </si>
  <si>
    <t>fissa condizioni molto rigide a livello di gestione globale dei rifiuti, di localizzazione e dimensionamento degli impianti di incenerimento e coincenerimento, alla cui osservanza sono subordinate eventuali concessioni rilasciate dalle autorità competenti;</t>
  </si>
  <si>
    <t>5. Increases the relevant authorities' powers of intervention in case of non-compliance with limit values at installations.</t>
  </si>
  <si>
    <t>aumenta il potere di intervento delle autorità competenti di fronte all' eventuale inosservanza dei valori limite negli impianti;</t>
  </si>
  <si>
    <t>6. Drastically reduces the scope for using the end waste from incineration and co-incineration, particularly in civil engineering projects.</t>
  </si>
  <si>
    <t>riduce drasticamente la possibilità di riutilizzare i residui derivanti dal coincenerimento e dall' incenerimento, in particolare nell' edilizia civile;</t>
  </si>
  <si>
    <t>7. Makes continuous sampling of dioxins a compulsory requirement in incineration and co-incineration processes.</t>
  </si>
  <si>
    <t>introduce il monitoraggio costante delle diossine quale requisito obbligatorio dei processi di incenerimento e coincenerimento;</t>
  </si>
  <si>
    <t>8. Increases the role of the public in decision making on the siting of installations.</t>
  </si>
  <si>
    <t>accresce la partecipazione dei cittadini ai processi decisionali per la localizzazione degli impianti;</t>
  </si>
  <si>
    <t>9. Makes it compulsory to publish an annual environmental report on compliance with limit values.</t>
  </si>
  <si>
    <t>sancisce l' obbligo di pubblicare annualmente una relazione sull' ambiente che dia un resoconto dell' osservanza dei valori limite;</t>
  </si>
  <si>
    <t>10. Considerably limits the present derogations for cement kilns.</t>
  </si>
  <si>
    <t>limita in misura considerevole le deroghe esistenti per gli impianti con forni in cemento;</t>
  </si>
  <si>
    <t>11. For the first time sets a limit value for emissions of ammonia, NH3, in view of the atmospheric acidification caused by this chemical product.</t>
  </si>
  <si>
    <t>definisce per la prima volta un valore limite per le emissioni di ammoniaca (NH3), visti i processi di acidificazione causati da questo composto chimico nell' atmosfera.</t>
  </si>
  <si>
    <t>The proposed directive on waste incineration is a complex and technical document whose environmental and economic implications must be carefully considered.</t>
  </si>
  <si>
    <t>La proposta di direttiva sull'incenerimento dei rifiuti costituisce una questione complessa e tecnica le cui implicazioni, ambientali ed economiche, devono essere attentamente soppesate.</t>
  </si>
  <si>
    <t>At first reading the European Parliament really made its mark on the issue by proposing the merger of two directives on the incineration of domestic waste and the incineration of hazardous waste.</t>
  </si>
  <si>
    <t>Al termine della prima lettura, il Parlamento europeo aveva ampiamente impresso il proprio marchio alle discussioni proponendo la fusione delle due direttive che riguardano l'incenerimento dei rifiuti domestici e quello dei rifiuti pericolosi.</t>
  </si>
  <si>
    <t>I now believe that the common position submitted by the Council is a very good compromise which I can support.</t>
  </si>
  <si>
    <t>Oggi credo che la posizione comune che ci viene presentata dal Consiglio costituisca un compromesso molto valido, al quale posso accordare il mio sostegno.</t>
  </si>
  <si>
    <t>However, I must make one specific point about co-incineration in cement works and justify my vote against two amendments.</t>
  </si>
  <si>
    <t>Vorrei tuttavia affrontare un punto specifico, quello del coincenerimento nei forni per cemento, e giustificare il mio voto negativo su due emendamenti.</t>
  </si>
  <si>
    <t>I voted against the first part of Amendment No 25, amending Annex II, which sets emission limit values for the cement industry and in particular the value of 15 mg/m3 for dust.</t>
  </si>
  <si>
    <t>Da un lato, la prima parte dell'emendamento n. 25 all'allegato II che fissa i valori limite di emissione per l'industria cementifera, e in particolare il valore di 15 mg/m3 per le polveri.</t>
  </si>
  <si>
    <t>The majority of the Member States currently have limit values of 50 mg/m3.</t>
  </si>
  <si>
    <t>La maggior parte degli Stati membri applica attualmente valori limite di 50 mg/m3.</t>
  </si>
  <si>
    <t>In a recent cost-benefit analysis, the Commission concluded that values of 30 mg/m3 are the best compromise.</t>
  </si>
  <si>
    <t>In una recente analisi costi/benefici, la Commissione ha concluso che valori di 30 mg/m3 sono il compromesso migliore.</t>
  </si>
  <si>
    <t>To impose limit values of 15 mg/m3 would involve an excessive environmental cost and would not be profitable.</t>
  </si>
  <si>
    <t>Imporre un limite di 15 mg/m3 implicherebbe un costo ambientale eccessivo e non sarebbe proficuo.</t>
  </si>
  <si>
    <t>I also voted against Amendment No 14 on the definition of municipal waste.</t>
  </si>
  <si>
    <t>Dall'altro lato, l'emendamento n.</t>
  </si>
  <si>
    <t>This amendment reintroduces a definition of mixed municipal waste even though this is already specified in Article 3(3).</t>
  </si>
  <si>
    <t>14 sulla definizione dei rifiuti urbani, reintroduce una definizione dei rifiuti urbani misti, che è già prevista all'articolo 3, paragrafo 3.</t>
  </si>
  <si>
    <t>Incorrect interpretation of this article could lead to the use of municipal waste in cement kilns being excluded whereas this type of treatment is provided for by the waste plans of several public authorities.</t>
  </si>
  <si>
    <t>Una cattiva interpretazione di quest'articolo potrebbe portare ad escludere l'utilizzo dei rifiuti urbani in forni per cemento. Ora, questo tipo di trattamento è previsto dai piani di gestione dei rifiuti di diverse autorità pubbliche.</t>
  </si>
  <si>
    <t>This vote is not at odds with my environmental concerns as co-incineration in cement works is not particularly harmful for the environment. Cement kilns are actually subject to strict emission rules.</t>
  </si>
  <si>
    <t>Il piano proposto non riesce a dissipare le mie preoccupazioni ambientaliste, poiché il coincenerimento nei cementifici non è particolarmente nocivo per l'ambiente: i forni per cemento sono infatti soggetti a rigide norme in materia di emissioni.</t>
  </si>
  <si>
    <t>Moreover, co-incineration is, in certain cases, an integral part of the waste management policies of certain Member States or regions, under conditions which are both economically and environmentally acceptable.</t>
  </si>
  <si>
    <t>Inoltre, il coincenerimento costituisce talvolta parte integrante della politica di gestione dei rifiuti di taluni Stati o regioni, in condizioni accettabili a livello economico e ambientale.</t>
  </si>
  <si>
    <t>- (SV) More stringent rules for incineration plants are highly desirable.</t>
  </si>
  <si>
    <t>Un inasprimento normativo in materia di impianti di incenerimento è certamente auspicabile.</t>
  </si>
  <si>
    <t>It is, however, doubtful whether the same kind of rules ought to be laid down for plants designed for unsorted waste as for plants that are only intended to treat certain types of waste, in other words waste that is sorted.</t>
  </si>
  <si>
    <t>E' però dubbio che vada introdotto lo stesso tipo di norme sia per gli impianti destinati alla raccolta non differenziata, sia per gli impianti destinati unicamente al trattamento di talune frazioni di rifiuti, ossia provenienti dalla raccolta differenziata.</t>
  </si>
  <si>
    <t>Plants for unsorted waste require more advanced equipment.</t>
  </si>
  <si>
    <t>Gli impianti destinati ai rifiuti non differenziati richiedono attrezzature più avanzate.</t>
  </si>
  <si>
    <t>If the same requirements are laid down for all types of incineration plant, the effect could be to hinder the sorting of rubbish and to make recycling and reuse more difficult, including composting organic waste.</t>
  </si>
  <si>
    <t>Imponendo requisiti analoghi a ogni tipo di inceneritore, l'effetto che ne può scaturire rischia di essere quello di scoraggiare la raccolta differenziata dei rifiuti e di ostacolare il recupero e il riutilizzo, ivi incluso il compostaggio dei rifiuti organici.</t>
  </si>
  <si>
    <t>We in the Swedish Christian Democratic Party would therefore like to encourage the Commission to pay close attention to these points of view during the continued work on the issues of rubbish and waste.</t>
  </si>
  <si>
    <t>Noi cristiano democratici svedesi esortiamo pertanto la Commissione a prendere in seria considerazione queste osservazioni nel prosieguo dei lavori in materia di trattamento dei rifiuti.</t>
  </si>
  <si>
    <t>I studied this report from my standpoint as a mayor because the Commission proposal mainly reinforces current legislation on the incineration of municipal waste. As an aside, this shows the usefulness for an MEP of being able to exercise the complementary mandate of mayor which is an option that the current French Government is unfairly and absurdly planning to prohibit.</t>
  </si>
  <si>
    <t>Ho esaminato la relazione nella mia qualità di sindaco, poiché la proposta della Commissione riguarda principalmente il rafforzamento della legislazione in vigore in materia d'incenerimento dei rifiuti urbani, il che dimostra, tra l'altro, quanto sia utile per un deputato europeo poter esercitare il mandato complementare di sindaco, possibilità che l'attuale governo francese intende vietarci in maniera ingiusta ed assurda, perché non è nell'interesse di nessuno strappare i parlamentari europei dal loro terreno.</t>
  </si>
  <si>
    <t>It is in no one' s interests to cut MEPs off from their grassroots.</t>
  </si>
  <si>
    <t>The directive' s objective is commendable. It aims to prevent and reduce the negative effects of waste incineration and co-incineration.</t>
  </si>
  <si>
    <t>L'obiettivo della direttiva è lodevole: si tratta di prevenire e ridurre gli effetti negativi dell'incenerimento e del coincenerimento dei rifiuti.</t>
  </si>
  <si>
    <t>However, we cannot support the proposal as it also aims to subject all plants to the same emission standards.</t>
  </si>
  <si>
    <t>Non possiamo tuttavia sostenere la proposta volta a sottoporre tutti gli impianti alle stesse norme in materia di emissioni.</t>
  </si>
  <si>
    <t>This is not the way to deal with the overcapacity of incinerators in Europe and the rapporteur agrees with this.</t>
  </si>
  <si>
    <t>Non è in questo modo che potremo trattare la questione della sovracapacità degli inceneritori in Europa.</t>
  </si>
  <si>
    <t>Certain waste flows are more easily treated in a co-incineration plant.</t>
  </si>
  <si>
    <t>Il relatore ne conviene: taluni flussi di rifiuti sono più facili da trattare nel quadro di un impianto di coincenerimento.</t>
  </si>
  <si>
    <t>We believe that certain proposed amendments to the common position may actually prevent existing plants being brought up to standard and may penalise the co-incineration of hazardous waste in cement works. This latter aspect essentially concerns France and Belgium.</t>
  </si>
  <si>
    <t>Pensiamo che alcune modifiche della posizione comune proposte rischino in realtà d'intralciare l'adeguamento degli impianti esistenti e di penalizzare il coincenerimento dei rifiuti pericolosi nei cementifici, che riguarda essenzialmente Francia e Belgio.</t>
  </si>
  <si>
    <t>With regard to municipal waste, I have several comments to make.</t>
  </si>
  <si>
    <t>A proposito dei rifiuti urbani, vorrei formulare diverse osservazioni.</t>
  </si>
  <si>
    <t>Firstly, confusion should not be allowed about the definition of 'mixed municipal waste' in the context of co-incineration.</t>
  </si>
  <si>
    <t>In primo luogo, non è opportuno creare confusione per quanto riguarda la definizione di "rifiuti urbani misti" nel quadro del coincenerimento.</t>
  </si>
  <si>
    <t>Likening 'partially separated waste' to 'untreated mixed municipal waste' , as Amendment No 14 does, risks affecting the development of the waste sorting sectors which we are trying to establish and in which some or all of the residues could be co-incinerated.</t>
  </si>
  <si>
    <t>Assimilare, coma fa l'emendamento n. 14, i "rifiuti parzialmente separati" ai "rifiuti urbani misti non trattati", rischia di compromettere lo sviluppo, che cerchiamo di favorire, dei sistemi di cernita dei rifiuti i cui residui o talune frazioni potrebbero essere coinceneriti.</t>
  </si>
  <si>
    <t>Furthermore, if Article 7(4) was amended as proposed, the removal of the qualification of municipal waste as 'untreated' would be tantamount to prohibiting the co-incineration of certain sorted municipal waste such as paper, cardboard and so on which could not be recycled unless it was collected separately.</t>
  </si>
  <si>
    <t>D'altro canto, modificare l'articolo 7, paragrafo 4, eliminando la specificazione "non trattati" dei rifiuti urbani, equivarrebbe a vietare il coincenerimento di frazioni di rifiuti urbani separati (carta, cartoni...) che non potrebbero essere riciclati, salvo che vengano raccolti separatamente.</t>
  </si>
  <si>
    <t>Finally, it is not acceptable to reduce the threshold of 6 tonnes per hour above which existing plants incinerating household waste are subject to an emission limit value of 200 mg per cubic metre for NOx. This is because local authority planning to adapt existing equipment uses this threshold.</t>
  </si>
  <si>
    <t>Infine, la riduzione della soglia di 6 tonnellate all'ora, al di sopra della quale gli impianti d'incenerimento di rifiuti domestici esistenti sono assoggettati ad un valore limite di emissione nell'atmosfera di 200 mg per metro cubo relativamente ai NOx, è inaccettabile, perché la pianificazione da parte delle collettività locali dell'adeguamento delle attrezzature esistenti si opera sulla base di tale soglia (cfr. allegato V, lettera a).</t>
  </si>
  <si>
    <t>See, in this respect, Annex V(a).</t>
  </si>
  <si>
    <t>Even though we know that incineration is not the ideal solution, it represents an important advance for many authorities which have invested heavily to develop modern management of the municipal service for domestic and similar waste.</t>
  </si>
  <si>
    <t>Nonostante, come sappiamo, non costituisca una soluzione perfetta, l'incenerimento rappresenta un notevole passo avanti per numerose collettività, che hanno peraltro approvato enormi investimenti per sviluppare una gestione moderna del servizio municipale di raccolta dei rifiuti urbani ed assimilati.</t>
  </si>
  <si>
    <t>However, thinking on this issue must be taken into account and research must be continued.</t>
  </si>
  <si>
    <t>Se ne deve tener conto anche se, com'è ovvio, la riflessione e la ricerca devono continuare.</t>
  </si>
  <si>
    <t>The waste treatment industry will have to be very inventive in the future to avoid actually causing pollution.</t>
  </si>
  <si>
    <t>L'industria del trattamento dei rifiuti avrà forse molto da inventare in futuro per evitare di inquinare a sua volta.</t>
  </si>
  <si>
    <t>We must therefore develop broader waste management strategies and actively encourage research and development in this area which is essential for life and for the future of our local authorities.</t>
  </si>
  <si>
    <t>Ne consegue che dovremo elaborare strategie di gestione dei rifiuti più ampie e favorire attivamente la ricerca e lo sviluppo in questo settore essenziale per la vita ed il futuro delle collettività locali.</t>
  </si>
  <si>
    <t>- I find it incredible, given the anti-Brussels hysteria of his UKIP allies, that Mr Blokland has managed to produce such an over-regulated monster of a report.</t>
  </si>
  <si>
    <t>Trovo incredibile, data l' isteria anti-Bruxelles dei suoi alleati dell' UKIP, che l' onorevole Blokland sia riuscito a redigere una relazione così mostruosa nella sua iperregolamentazione.</t>
  </si>
  <si>
    <t>But at least these proposals will allow the anti-European rubbish peddled by Mr Blokland and the UKIP to be disposed of in an environmentally-friendly manner.</t>
  </si>
  <si>
    <t>Ma perlomeno queste proposte consentiranno di eliminare in modo ecologico la spazzatura antieuropea sparsa dall' onorevole Blokland e dall' UKIP.</t>
  </si>
  <si>
    <t>The aim of these proposals is to improve air quality and protect human health.</t>
  </si>
  <si>
    <t>Scopo di queste proposte è migliorare la qualità dell' aria e tutelare la salute umana.</t>
  </si>
  <si>
    <t>Incineration is often the most effective and safe method of waste disposal.</t>
  </si>
  <si>
    <t>L' incenerimento è spesso il metodo più efficace e sicuro di eliminazione dei rifiuti.</t>
  </si>
  <si>
    <t>Sometimes, however, it can release dangerous chemicals, such as dioxins, into the atmosphere.</t>
  </si>
  <si>
    <t>Talvolta, tuttavia, esso può liberare nell' atmosfera sostanze chimiche dannose, come le diossine.</t>
  </si>
  <si>
    <t>It is therefore vital that these by-products are monitored and prevented from escaping into the environment.</t>
  </si>
  <si>
    <t>E' quindi fondamentale che questi prodotti derivati vengano monitorati e che si impedisca loro di inquinare l' ambiente.</t>
  </si>
  <si>
    <t>The technology for cleaning up fumes from waste incineration plants already exists. We just need to make sure that it is used.</t>
  </si>
  <si>
    <t>La tecnologia di depurazione dei fumi prodotti dagli impianti di incenerimento dei rifiuti esiste già: basta accertarsi che venga utilizzata.</t>
  </si>
  <si>
    <t>The sensible measures put forward by the Commission should encourage the utilisation of this technology.</t>
  </si>
  <si>
    <t>I ragionevoli provvedimenti proposti dalla Commissione dovrebbero incoraggiare l' utilizzo di questa tecnologia.</t>
  </si>
  <si>
    <t>I find the UKIP's hypocrisy breathtaking. I challenge the UKIP to explain to their own supporters how they can be allied to such an obvious supporter of EU over-regulation.</t>
  </si>
  <si>
    <t>Trovo sorprendente l' ipocrisia dell' UKIP, e lo sfido a spiegare ai propri sostenitori come possa appoggiare il fautore di una così palese iperregolamentazione comunitaria.</t>
  </si>
  <si>
    <t>While pretending to be the Eurocrat's foe, they are clearly, in fact, the Eurocrat's friend.</t>
  </si>
  <si>
    <t>Sostiene di essere nemico dell' eurocrazia, ma di fatto la sostiene.</t>
  </si>
  <si>
    <t>I fear that cleaning up the environment may prove to be a doddle compared to the task of persuading the UKIP to clean up its act.</t>
  </si>
  <si>
    <t>Temo che ripulire l' ambiente possa risultare una bazzecola rispetto al compito di convincere l' UKIP a mettere ordine in casa propria.</t>
  </si>
  <si>
    <t>The losers, sadly, will be our own citizens.</t>
  </si>
  <si>
    <t>Quel che è triste è che i perdenti saranno i nostri cittadini.</t>
  </si>
  <si>
    <t>If we are to believe the texts of the Ancients, waste disposal was a problem in ancient Rome even though, since then, this waste has made generations of archaeologists very happy.</t>
  </si>
  <si>
    <t>Stando a quanto dicono i testi antichi, l'eliminazione dei rifiuti poneva non pochi problemi già nell'antica Roma, anche se da allora detti rifiuti hanno fatto la fortuna di generazioni di archeologi.</t>
  </si>
  <si>
    <t>At the time the majority of the waste was biodegradable which is far from being the case today.</t>
  </si>
  <si>
    <t>A quel tempo la maggior parte dei rifiuti era biodegradabile, mentre oggi è ben lungi dall'essere tale.</t>
  </si>
  <si>
    <t>We have just been talking about chocolate.</t>
  </si>
  <si>
    <t>Abbiamo parlato del cioccolato.</t>
  </si>
  <si>
    <t>This provides an ideal way of illustrating this issue by looking, for example, at the journey of the packaging of a chocolate bar from the dustbin to the incineration plant. From this we can see that the combustion of the aluminium foil produces toxic gases.</t>
  </si>
  <si>
    <t>Ebbene, ecco un modo concreto d'illustrare la questione seguendo, ad esempio, l'itinerario della confezione di una tavoletta di cioccolato, dalla pattumiera allo stabilimento d'incenerimento e scoprendo che la combustione del foglio d'alluminio produce gas tossici.</t>
  </si>
  <si>
    <t>We are facing an enormous challenge in terms of waste management.</t>
  </si>
  <si>
    <t>In materia di gestione dei rifiuti, ci troviamo di fronte ad un'enorme sfida.</t>
  </si>
  <si>
    <t>However, I believe that some countries are not prepared for this either practically or theoretically.</t>
  </si>
  <si>
    <t>Eppure, credo che alcuni paesi non vi siano preparati né sotto il profilo materiale né sotto quello intellettuale.</t>
  </si>
  <si>
    <t>One-third of domestic and similar waste treated by French disposal plants is currently handled by three hundred incinerators.</t>
  </si>
  <si>
    <t>Oggi la quota di rifiuti domestici ed assimilati trattati dall'insieme degli impianti di smaltimento francesi è affidata a trecento inceneritori.</t>
  </si>
  <si>
    <t>This incineration generates polluting emissions of dust, metals and dioxins which must be controlled using a smoke treatment system.</t>
  </si>
  <si>
    <t>L'incenerimento produce emissioni inquinanti: polveri, metalli e diossine che è necessario controllare servendosi di un sistema di trattamento dei fumi.</t>
  </si>
  <si>
    <t>The regulations on the limitation of discharges are gradually being reinforced.</t>
  </si>
  <si>
    <t>La normativa in materia di limitazione delle emissioni è stata progressivamente rafforzata.</t>
  </si>
  <si>
    <t>Clearly, action is needed to ensure that the rules are respected because health and the environment must be protected. However, in terms of co-incineration, the scope and definition of these plants should not be altered.</t>
  </si>
  <si>
    <t>E' ovvio che sono necessari interventi per assicurare il rispetto delle norme, perché si deve proteggere la salute e l'ambiente, ma per quanto riguarda il coincenerimento non auspichiamo che il campo d'applicazione e la definizione degli impianti vengano modificati.</t>
  </si>
  <si>
    <t>In consolidating certain regulations and complicating others, we must be careful that this does not lead to mistrust regarding European environmental legislation, advocating first one thing and then another. Every change in this legislation causes uncertainty for certain professions and industries.</t>
  </si>
  <si>
    <t>Si deve stare attenti, a forza di consolidare alcune normative e di complicarne altre, a non suscitare diffidenza nei confronti della legislazione europea in materia di ambiente, che raccomanda questo e quello, facendo sprofondare talune professioni ed industrie nell'incertezza.</t>
  </si>
  <si>
    <t>Amendments to the legislation on co-incinerators or the specific treatment of hazardous waste risk creating cost distortions or even causing unjustified transportation of waste elsewhere.</t>
  </si>
  <si>
    <t>D'altra parte, modificando la legislazione applicata ai coinceneritori o al trattamento specifico dei rifiuti pericolosi si rischia di causare distorsioni di costo, se non addirittura un "turismo" ingiustificato dei rifiuti.</t>
  </si>
  <si>
    <t>There is a real risk of encouraging one particular sector to the detriment of others through ill-judged limit values. We need four incineration sectors specialising in hazardous waste, non-hazardous waste, co-incineration and incineration in adapted combustion plants.</t>
  </si>
  <si>
    <t>Esiste un rischio reale, quello di favorire con valori limite non correttamente adeguati un certo settore a scapito degli altri, mentre abbiamo bisogno di quattro sistemi d'incenerimento, quello specializzato nei rifiuti pericolosi, quello specializzato nei rifiuti non pericolosi, il coincenerimento e l'incenerimento attraverso impianti di combustione adeguati.</t>
  </si>
  <si>
    <t>My colleagues should also note another point, although this is of less importance.</t>
  </si>
  <si>
    <t>Richiamo l'attenzione degli onorevoli colleghi su un altro punto, certo secondario.</t>
  </si>
  <si>
    <t>In my opinion, however, an information campaign is needed following the merger of these directives.</t>
  </si>
  <si>
    <t>Eppure, a mio avviso è necessaria un'opera di comunicazione in seguito alla fusione delle direttive in questione.</t>
  </si>
  <si>
    <t>The people of Europe are under the impression that special, hazardous, non-hazardous and municipal waste will all be mixed together and undergo common treatment in the same kiln and in the same plant.</t>
  </si>
  <si>
    <t>Infatti, la popolazione ha l'impressione che rifiuti speciali, pericolosi, non pericolosi, urbani verranno tutti mescolati e sottoposti ad un trattamento comune, in un unico forno, in uno stesso impianto.</t>
  </si>
  <si>
    <t>The sorting of waste which they carry out therefore appears to be useless.</t>
  </si>
  <si>
    <t>La cernita dei rifiuti sembrerebbe quindi inutile a loro giudizio.</t>
  </si>
  <si>
    <t>We must therefore set up a proper information and explanatory campaign.</t>
  </si>
  <si>
    <t>Occorre quindi una reale opera d'informazione e di spiegazione.</t>
  </si>
  <si>
    <t>Davies report (A5-0062/2000)</t>
  </si>
  <si>
    <t>Relazione Davies (A5-0062/2000)</t>
  </si>
  <si>
    <t>This debate on air quality concerns the particular problem of ozone in ambient air, as set out in the Davies report.</t>
  </si>
  <si>
    <t>Nel dibattito sulla qualità dell'aria discutiamo, grazie alla relazione Davies, del problema della presenza d'ozono nell'atmosfera.</t>
  </si>
  <si>
    <t>All the experts agree that it is essential to raise standards of air quality so that people throughout the European Union are protected effectively against health risks posed by ozone in ambient air.</t>
  </si>
  <si>
    <t>Tutti gli esperti sono d'accordo: è indispensabile inasprire le norme in materia di qualità dell'aria per far sì che, in tutta l'Unione europea, i cittadini siano protetti in maniera efficace contro i rischi che la presenza d'ozono nell'aria comporta per la salute.</t>
  </si>
  <si>
    <t>The various health effects of ozone include irritation to eyes, nose and throat, difficulty in breathing, coughs and headaches.</t>
  </si>
  <si>
    <t>Gli effetti dell'ozono sulla salute sono vari: irritazione degli occhi, del naso e della gola, disturbi respiratori, tosse, mal di testa, eccetera.</t>
  </si>
  <si>
    <t>Ozone also contributes to asthmatic attacks, impaired lung function and increased bronchial reactivity.</t>
  </si>
  <si>
    <t>L'ozono contribuisce inoltre a scatenare crisi d'asma, a deteriorare le funzioni respiratorie e ad accrescere la reattività dei bronchi.</t>
  </si>
  <si>
    <t>In the long term, this can even cause premature ageing of lungs.</t>
  </si>
  <si>
    <t>A lungo andare, questo può anche provocare un invecchiamento prematuro dei polmoni.</t>
  </si>
  <si>
    <t>These facts are frightening to say the least, which is why I warmly welcome this proposed directive. It aims to amend the existing Community legislation on ozone in accordance with the requirements of Council Directive 96/62/EC on ambient air quality assessment and management.</t>
  </si>
  <si>
    <t>Tale constatazione è perlomeno spaventosa e costituisce il motivo per cui accolgo con estrema soddisfazione la proposta di direttiva, che mira infatti a modificare la legislazione comunitaria vigente in materia d'ozono, conformemente ai requisiti della direttiva quadro 96/62/CE del Consiglio in materia di valutazione e di gestione della qualità dell'aria ambiente.</t>
  </si>
  <si>
    <t>It sets long-term objectives and interim target values for ozone in ambient air. It also introduces a framework of standards to protect human health and the environment.</t>
  </si>
  <si>
    <t>La direttiva fissa obiettivi a lungo termine nonché valori-obiettivo intermedi per l'ozono nell'aria ambiente, oltre ad introdurre un quadro di norme volte a tutelare la salute umana e l'ambiente.</t>
  </si>
  <si>
    <t>Finally, it requires Member States to monitor ozone concentrations and to report the results to the public.</t>
  </si>
  <si>
    <t>Infine, essa invita gli Stati membri a controllare le concentrazioni d'ozono nonché a renderne pubblici i risultati.</t>
  </si>
  <si>
    <t>The directive will therefore provide a benchmark for the levels of ozone in ambient air.</t>
  </si>
  <si>
    <t>La direttiva sarà quindi uno strumento di riferimento per il livello d'ozono nell'aria ambiente.</t>
  </si>
  <si>
    <t>In setting long-term objectives, the Commission proposes to use the 1997 World Health Organisation air quality guidelines.</t>
  </si>
  <si>
    <t>Per fissare gli obiettivi a lungo termine, la Commissione propone di utilizzare gli orientamenti adottati nel 1997 dall'Organizzazione mondiale della sanità per la qualità dell'aria.</t>
  </si>
  <si>
    <t>The ultimate aim is to prevent these long-term objectives being exceeded and thereby avoid harmful effects on human health and the environment.</t>
  </si>
  <si>
    <t>Lo scopo principale è quello d'impedire il superamento dei massimali e di evitare quindi effetti nocivi sulla salute umana e sull'ambiente.</t>
  </si>
  <si>
    <t>However, the Commission' s proposals do not set a deadline for this to be achieved. This is to be regretted.</t>
  </si>
  <si>
    <t>Tuttavia, le proposte della Commissione non fissano alcuna data per la loro realizzazione, il che è deplorevole.</t>
  </si>
  <si>
    <t>As a first interim step, target values are set.</t>
  </si>
  <si>
    <t>In un primo tempo, vengono stabiliti valori-obiettivo.</t>
  </si>
  <si>
    <t>The aim is to achieve these, as far as possible, by 2010.</t>
  </si>
  <si>
    <t>L'obiettivo consiste nel raggiungerli per quanto possibile entro il 2010.</t>
  </si>
  <si>
    <t>These are also based on the WHO guidelines, but it is accepted that these will be exceeded on a number of days each year.</t>
  </si>
  <si>
    <t>Tali valori si fondano anche sugli orientamenti dell'OMS, ma ne viene ammesso il superamento per un certo numero di giorni all'anno.</t>
  </si>
  <si>
    <t>It must be pointed out that the Commission proposal does not take account of any changes which may result from the Community' s climate change commitments.</t>
  </si>
  <si>
    <t>E' il caso di sottolineare che la proposta della Commissione non tiene conto dei cambiamenti che potrebbero risultare dagli impegni assunti dalla Comunità in materia di mutamento climatico.</t>
  </si>
  <si>
    <t>These currently call for an 8% reduction in a range of greenhouse gases.</t>
  </si>
  <si>
    <t>Ora, questi ultimi prevedono una riduzione dell'8 percento per quanto riguarda i gas a effetto serra.</t>
  </si>
  <si>
    <t>Success in meeting these commitments should enable Member States to be more ambitious regarding target values for the reduction of ozone levels.</t>
  </si>
  <si>
    <t>Se tali impegni vengono rispettati, gli Stati membri dovrebbero essere più ambiziosi in merito ai valori-obiettivo per la riduzione dei livelli d'ozono.</t>
  </si>
  <si>
    <t>To conclude, I am fairly satisfied with the text of this proposed directive as it takes an important step towards attaining the ultimate goal set out in the fifth Environmental Action Programme of never exceeding critical levels of ozone in ambient air.</t>
  </si>
  <si>
    <t>In conclusione, sono relativamente soddisfatto del testo della proposta di direttiva in quanto essa costituisce una tappa importante per la realizzazione dell'obiettivo principale fissato nel Quinto programma d'azione in materia d'ambiente: non superare mai i livelli critici d'ozono nell'aria ambiente.</t>
  </si>
  <si>
    <t>Myller report (A5-0063/2000)</t>
  </si>
  <si>
    <t>Relazione Myller (A5-0063/2000)</t>
  </si>
  <si>
    <t>We are today debating a legislative proposal which affects us all directly as it aims to improve ambient air quality.</t>
  </si>
  <si>
    <t>Oggi discutiamo di una proposta legislativa che ci riguarda tutti direttamente in quanto è intesa a migliorare la qualità dell'aria ambiente.</t>
  </si>
  <si>
    <t>This proposed directive concerns national emission ceilings for certain atmospheric pollutants and comes under the framework directive on air quality.</t>
  </si>
  <si>
    <t>Si tratta di una proposta di direttiva sui limiti nazionali di emissione di alcuni inquinanti atmosferici (una direttiva che rientra nel campo della direttiva quadro sulla qualità dell'aria).</t>
  </si>
  <si>
    <t>It is part of the Community' s fifth Environmental Action Programme or EAP.</t>
  </si>
  <si>
    <t>Essa si inserisce nel Quinto programma d'azione della Comunità in materia d'ambiente (PAA).</t>
  </si>
  <si>
    <t>The main objective is to limit emissions of acidifying and eutrophying pollutants and ozone precursors in order to improve the protection of the environment and human health against adverse effects from acidification, soil eutrophication and tropospheric ozone.</t>
  </si>
  <si>
    <t>Lo scopo principale è quello di limitare le emissioni delle sostanze inquinanti ad effetto acidificante ed eutrofizzante e dei precursori dell'ozono, onde assicurare una maggiore protezione dell'ambiente e della salute umana dagli effetti nocivi provocati dall'acidificazione, dall'eutrofizzazione del suolo e dall'ozono troposferico.</t>
  </si>
  <si>
    <t>The ceilings indicated in this text must be complied with by 2010 at the latest.</t>
  </si>
  <si>
    <t>I limiti indicati nel testo devono essere rispettati al più tardi entro il 2010.</t>
  </si>
  <si>
    <t>Member States are therefore required to draw up programmes for the progressive reduction of their annual national emissions and report these to the Commission before the end of 2002.</t>
  </si>
  <si>
    <t>In quest'ottica, gli Stati membri devono elaborare programmi per la riduzione progressiva delle loro emissioni nazionali annue e renderne conto alla Commissione prima della fine del 2002.</t>
  </si>
  <si>
    <t>The programmes are to be updated and revised by 2006.</t>
  </si>
  <si>
    <t>I programmi dovranno essere riveduti ed aggiornati nel 2006.</t>
  </si>
  <si>
    <t>Member States are also required to prepare, and regularly update, national emission inventories and emission projections for 2010 for SO2, NOx, VOCs and NH3.</t>
  </si>
  <si>
    <t>Gli Stati membri sono anche tenuti a preparare per il 2010 e ad aggiornare regolarmente inventari di emissione e previsioni nazionali di emissione per quanto riguarda gli SO2, i NOx, i COV e l'NH3.</t>
  </si>
  <si>
    <t>These inventories and projections must be reported to the Commission each year.</t>
  </si>
  <si>
    <t>Detti inventari e previsioni devono essere comunicati annualmente alla Commissione.</t>
  </si>
  <si>
    <t>The rapporteur has proposed amendments to reinforce this proposal. In particular, she suggests setting stricter standards for emissions of the four pollutants in question.</t>
  </si>
  <si>
    <t>La relatrice ha proposto emendamenti volti a rafforzare la proposta, suggerendo in particolare di fissare norme più rigide da rispettare in termini di emissione delle quattro sostanze inquinanti in questione.</t>
  </si>
  <si>
    <t>In principle I can only agree with these proposals.</t>
  </si>
  <si>
    <t>In linea di principio, non posso che aderire a tali proposte.</t>
  </si>
  <si>
    <t>When it comes to protecting health and the environment we must be ambitious if we really want to improve the situation.</t>
  </si>
  <si>
    <t>Infatti, quando si tratta della salute e dell'ambiente, ci si deve mostrare ambiziosi se si vuole migliorare la situazione.</t>
  </si>
  <si>
    <t>However, setting the standards too high can be counterproductive.</t>
  </si>
  <si>
    <t>Tuttavia, porre la barra troppo in alto può rivelarsi controproducente.</t>
  </si>
  <si>
    <t>This is why I believe that at the moment we should keep to the objectives set in the international conventions. These ceilings can, of course, be revised in light of future progress.</t>
  </si>
  <si>
    <t>Per questo motivo penso che per il momento sia meglio attenersi agli obiettivi fissati nelle convenzioni internazionali, pur sapendo che si potranno rivedere i limiti alla luce dei progressi compiuti.</t>
  </si>
  <si>
    <t>The report also asks the Commission to propose new amendments to the directive by 2004.</t>
  </si>
  <si>
    <t>Inoltre, la relazione chiede alla Commissione di proporre nuovi emendamenti alla direttiva entro il 2004.</t>
  </si>
  <si>
    <t>The Commission could, in this way, revise the ceilings set in the text, the interim environmental targets and the new measures adopted to ensure respect for these ceilings.</t>
  </si>
  <si>
    <t>In questo modo essa potrà rivedere i limiti fissati nel testo, gli obiettivi ambientali intermedi e le nuove misure adottate per assicurare il rispetto di tali limiti.</t>
  </si>
  <si>
    <t>These amendments could ensure that the directive is brought into line with technical and scientific developments and would allow the objectives to potentially be achieved by 2010.</t>
  </si>
  <si>
    <t>Le eventuali modifiche consentiranno di adeguare la direttiva ai progressi tecnici e scientifici e di raggiungere probabilmente gli obiettivi previsti per il 2010.</t>
  </si>
  <si>
    <t>I feel this is a good compromise.</t>
  </si>
  <si>
    <t>A mio avviso è un buon compromesso.</t>
  </si>
  <si>
    <t>The rapporteur also proposes setting target dates for achieving these objectives. This is essential.</t>
  </si>
  <si>
    <t>La relatrice propone anche di fissare date limite per il raggiungimento degli obiettivi definiti, il che mi sembra indispensabile.</t>
  </si>
  <si>
    <t>Without compulsory deadlines, texts are all too often simply declarations of intent which achieve nothing.</t>
  </si>
  <si>
    <t>Infatti, senza termini da rispettare i testi restano troppo spesso dichiarazioni d'intenti cui non viene dato alcun seguito.</t>
  </si>
  <si>
    <t>In the same respect, penalties applicable to infringements of the directive' s provisions must be established as quickly as possible.</t>
  </si>
  <si>
    <t>Nella stessa ottica, si deve porre in essere al più presto un meccanismo di sanzioni applicabili alle violazioni delle disposizioni della direttiva.</t>
  </si>
  <si>
    <t>We are in favour of the EU creating fixed limit values in connection with the environment by means of framework legislation, as most environmental problems are general and transnational.</t>
  </si>
  <si>
    <t>Siamo favorevoli all'idea che l'Unione europea stabilisca, mediante una legislazione quadro, precisi valori limite in campo ambientale, dal momento che la maggior parte dei problemi ecologici sono generalizzati e non conoscono frontiere.</t>
  </si>
  <si>
    <t>Each Member State has different traditions and requirements, which is why the Member States themselves should be responsible for implementation, ensuring that the common goals can be achieved in a satisfactory way.</t>
  </si>
  <si>
    <t>Negli Stati membri esistono situazioni e tradizioni diverse ed è per questo motivo che dovranno essere gli Stati a farsi carico dell'attuazione delle norme, in modo che gli obiettivi comuni possano essere adeguatamente raggiunti.</t>
  </si>
  <si>
    <t>We have chosen to vote against Amendments Nos 16 and 17, because these proposals, in a much too general and undifferentiated way, relieve small Member States of the need to achieve the environmental goals that have been established.</t>
  </si>
  <si>
    <t>Abbiamo deciso di votare contro gli emendamenti nn. 16 e 17, in quanto detti emendamenti esonerano, in modo troppo generale e indifferenziato, gli Stati più piccoli dall'obbligo di raggiungere gli obiettivi ambientali prestabiliti.</t>
  </si>
  <si>
    <t>Motion for a resolution on the Lisbon European Council</t>
  </si>
  <si>
    <t>Proposta di risoluzione sul Consiglio straordinario di Lisbona</t>
  </si>
  <si>
    <t>The goal of full employment which reappears on the agenda whenever growth returns is clearly an admirable intention. It is difficult to achieve, however, without attacking the real causes of unemployment.</t>
  </si>
  <si>
    <t>L'ambizione della piena occupazione, espressione che torna d'attualità con la ripresa di una certa crescita, è un'intenzione lodevole, ma senza affrontare le cause reali della disoccupazione sarà difficile realizzarla.</t>
  </si>
  <si>
    <t>Despite current growth, job creation in Europe is notoriously inadequate. Those jobs which are created tend to be precarious, particularly where they involve women and young people.</t>
  </si>
  <si>
    <t>Noi tutti sappiamo che, nonostante la crescita, la creazione di posti di lavoro in Europa è notoriamente insufficiente ed è anche caratterizzata dalla precarietà, in particolare quando riguarda le donne ed i giovani.</t>
  </si>
  <si>
    <t>We must move away from simple declarations of intent, no matter how positive they may be.</t>
  </si>
  <si>
    <t>Occorre andare al di là delle mere dichiarazioni d'intenti, per quanto positive esse siano.</t>
  </si>
  <si>
    <t>In view of the extremely high social expectations, we must urgently define measurable and verifiable objectives.</t>
  </si>
  <si>
    <t>Di fronte alle aspettative sociali molto forti, diventa urgente definire obiettivi misurabili e verificabili.</t>
  </si>
  <si>
    <t>What I would have liked to see was a commitment on the proposals indicated in my Group' s motion such as:</t>
  </si>
  <si>
    <t>Avrei auspicato che riguardo alle proposte formulate nella risoluzione del gruppo di cui faccio parte si assumesse un impegno sotto forma, ad esempio:</t>
  </si>
  <si>
    <t>The introduction of a process for reducing working time without any loss of wages or flexibility;</t>
  </si>
  <si>
    <t>dell'avvio di un processo di riduzione dell'orario di lavoro, senza diminuzione di salario né flessibilità;</t>
  </si>
  <si>
    <t>A review of the directives on Euroworks councils and collective redundancies to reinforce the rights and powers of employees and their trade unions, particularly in the event of mergers and restructuring;</t>
  </si>
  <si>
    <t>di una revisione delle direttive sui comitati aziendali europei ed i licenziamenti collettivi, allo scopo di rafforzare i diritti ed i poteri dei lavoratori e delle organizzazioni sindacali che li rappresentano, in particolare in caso di fusione e di ristrutturazione aziendale;</t>
  </si>
  <si>
    <t>The establishment at Community level of taxation on speculative capital movements and reinforcement of the fight against fraud and tax evasion.</t>
  </si>
  <si>
    <t>dell'instaurazione, a livello comunitario, di una tassazione dei movimenti speculativi di capitali e del rafforzamento della lotta contro la frode e l'evasione fiscale.</t>
  </si>
  <si>
    <t>I deeply regret that we are not embarking on a new type of sustainable development, based on the fairer distribution of wealth, an increase in the purchasing power of households and the stimulation of public and social investment.</t>
  </si>
  <si>
    <t>Deploro che non ci si impegni in un nuovo tipo di sviluppo sostenibile, fondato su una più giusta ripartizione delle ricchezze, sull'aumento del potere di acquisto delle famiglie e sul rilancio degli investimenti pubblici e sociali.</t>
  </si>
  <si>
    <t>For all these reasons we will vote against the joint motion.</t>
  </si>
  <si>
    <t>Per tutti questi motivi non voteremo a favore della risoluzione comune.</t>
  </si>
  <si>
    <t>Portugal holds the presidency of the European Union for the first half of the year 2000. It has therefore decided to organise at the end of this month, in Lisbon, a Special European Council on the following problem: 'Employment, Economic Reforms and Social Cohesion - towards a Europe based on innovation and knowledge' .</t>
  </si>
  <si>
    <t>Il Portogallo, che presiede l'Unione europea per questo primo semestre del 2000, ha deciso di organizzare alla fine del mese, a Lisbona, un Consiglio europeo straordinario che verterà sulla seguente problematica: "L'occupazione, la riforma economica e la coesione sociale - verso un'Europa dell'innovazione e della conoscenza".</t>
  </si>
  <si>
    <t>This initiative is to be congratulated.</t>
  </si>
  <si>
    <t>Non posso che rallegrarmi di una tale iniziativa!</t>
  </si>
  <si>
    <t>Unemployment and the resulting poverty and social exclusion are scourges which we must tackle head-on.</t>
  </si>
  <si>
    <t>La disoccupazione, la povertà e l'esclusione sociale che ne derivano costituiscono infatti flagelli che dobbiamo affrontare con la massima risolutezza.</t>
  </si>
  <si>
    <t>The preparation of a coherent and coordinated strategy involving all the Member States is therefore essential.</t>
  </si>
  <si>
    <t>A tale scopo, sembra indispensabile l'elaborazione di una strategia coerente e soprattutto coordinata a livello di tutti gli Stati membri.</t>
  </si>
  <si>
    <t>We must firstly set ambitious objectives. Those indicated in the Portuguese presidency' s document are the return to full employment, stable growth, a genuine process of social cohesion, equal opportunities and the fight against poverty.</t>
  </si>
  <si>
    <t>Dobbiamo innanzitutto dotarci di obiettivi ambiziosi, e quelli enunciati nel documento della Presidenza portoghese lo sono: il ritorno alla piena occupazione, una crescita stabile, un processo di autentica coesione sociale, le pari opportunità, la lotta contro la povertà.</t>
  </si>
  <si>
    <t>As underlined by the President-in-Office of the Council, Mr Guterres, we were able to coordinate our economic policies to launch the euro.</t>
  </si>
  <si>
    <t>Come il Presidente in carica del Consiglio Guterres ha sottolineato, siamo stati capaci di coordinare le nostre politiche economiche per assicurare l'introduzione dell'euro.</t>
  </si>
  <si>
    <t>The European Union must now accept the challenge and proceed in a similar fashion by proposing guidelines for the policy on employment and social inclusion.</t>
  </si>
  <si>
    <t>L'Unione europea deve ora raccogliere la sfida e procedere allo stesso modo proponendo orientamenti al servizio della politica dell'occupazione e dell'integrazione sociale.</t>
  </si>
  <si>
    <t>I also welcome the idea of setting quantified objectives and benchmarks, in particular an annual average growth rate in the EU of 3% and a level of employment of 70%.</t>
  </si>
  <si>
    <t>Mi compiaccio anche dell'idea di fissare obiettivi quantificati nonché indicatori da raggiungere, in particolare per la crescita media annua a livello di Unione europea (3 percento) e per il tasso d'occupazione (70 percento).</t>
  </si>
  <si>
    <t>To complement this, a transparent benchmarking system must be established in order to assess the progress made by Member States in achieving these objectives. This requires an open system of paired assessment and coordination.</t>
  </si>
  <si>
    <t>In maniera complementare, mi sembra indispensabile istituire un sistema trasparente di verifica dei risultati allo scopo di valutare i progressi compiuti dagli Stati membri nella realizzazione di tali obiettivi, con un metodo aperto di valutazione tra pari e di coordinamento.</t>
  </si>
  <si>
    <t>The presidency' s document also stresses the necessary reinforcement of social convergence and the modernisation of our social protection systems.</t>
  </si>
  <si>
    <t>Il documento della Presidenza insiste inoltre sul necessario rafforzamento della convergenza sociale, la modernizzazione dei sistemi di previdenza sociale.</t>
  </si>
  <si>
    <t>The essential condition is clearly to guarantee a high level of employment. This requires the creation of jobs, not just any jobs, but quality jobs, particularly in the service sector.</t>
  </si>
  <si>
    <t>La conditio sine qua non è, com'è ovvio, la garanzia di un tasso d'occupazione elevato, che passa attraverso la creazione di posti di lavoro, in particolare nel settore dei servizi, e non posti di lavoro qualsiasi, ma di qualità.</t>
  </si>
  <si>
    <t>It also involves keeping jobs in Europe, given that the recent trend has been mass and systematic redundancies. This means that the workforce has to adapt to the new information technologies.</t>
  </si>
  <si>
    <t>Esso passa anche attraverso il mantenimento dei posti di lavoro in Europa, considerato che in questi ultimi tempi si è manifestata la tendenza a licenziamenti di massa e sistematici, ed attraverso un adeguamento della manodopera alle nuove tecnologie dell'informazione.</t>
  </si>
  <si>
    <t>I therefore broadly support this programme.</t>
  </si>
  <si>
    <t>Sono quindi favorevole a gran parte del programma.</t>
  </si>
  <si>
    <t>I hope these objectives will lead, during the Lisbon Summit, to specific and ambitious measures which can meet the legitimate expectations of the male and female citizens of Europe.</t>
  </si>
  <si>
    <t>Spero che gli obiettivi si traducano, in occasione del Vertice di Lisbona, in misure concrete ed ambiziose atte a soddisfare le aspettative legittime dei cittadini europei.</t>
  </si>
  <si>
    <t>- (EL) Yet another summit, this time initiated by the Portuguese presidency, is about to add its contribution to the continuing intensification of, and support for, the neo-Liberal, monetarist policies which have led to the present dismal situation, which contradict every social and employment policy and which cause dramatic rises in unemployment, job insecurity, discrimination, social exclusion and widespread poverty, ostensibly in order to 'promote' proposals and measures to support employment and combat unemployment.</t>
  </si>
  <si>
    <t>Con il pretesto della "promozione" di misure e proposte a sostegno dell' occupazione e della lotta alla disoccupazione, si terrà l' ennesimo Vertice - stavolta su iniziativa della Presidenza portoghese - che darà il proprio apporto per intensificare e consolidare le strategie neoliberiste e monetariste, le quali sono responsabili per l' infelice situazione attuale, si oppongono a qualsiasi politica sociale e per l' occupazione e causano un drammatico aumento della disoccupazione, l' insicurezza occupazionale, le discriminazioni, l' emarginazione sociale e la diffusione della povertà.</t>
  </si>
  <si>
    <t>It is a contradiction, it is ironic, it is hypocritical and it is insulting to workers to propose strengthening the competitiveness of undertakings by reducing labour costs, promoting total liberalisation, increasing the flexibility of the job market and supporting atypical forms of work as measures to combat unemployment.</t>
  </si>
  <si>
    <t>Si può considerare come una contraddizione, una forma di ipocrisia o una provocazione il fatto di voler spacciare come misure di lotta alla disoccupazione il rafforzamento della competitività delle imprese mediante la riduzione del costo del lavoro, la totale liberalizzazione e la flessibilità del mercato del lavoro e la promozione di forme atipiche di occupazione.</t>
  </si>
  <si>
    <t>We need to stop maintaining and strengthening the Stability Pact, giving priority to nominal convergence criteria, and we need to stop completely subjugating social policy to financial criteria and requirements before we can start talking about fundamental employment policies.</t>
  </si>
  <si>
    <t>Il mantenimento e il rafforzamento del patto di stabilità, la priorità ai criteri di convergenza nominale e la totale sottomissione della politica sociale ai criteri finanziari costituiscono il male da combattere ed estirpare se vogliamo parlare di vere politiche per l' occupazione.</t>
  </si>
  <si>
    <t>Speculative working capital would be taxed, tax havens would be abolished, fraud and tax evasion would be combated, wealth and income would be redistributed for the benefit of labour, state aid would be controlled, restructuring, merger and relocation grants which result in mass redundancies would immediately be suspended, and better social protection based on solidarity and independent of commercial and financial interests would be introduced if employment really were the European Union's main concern, rather than how to 'sweeten the pill' in order to deceive workers and limit social reaction to its anti-labour and anti-grass roots economic and social policy.</t>
  </si>
  <si>
    <t>La tassazione dei movimenti di capitale speculativi, la soppressione dei paradisi fiscali, la lotta alla frode e all' evasione fiscale, la ridistribuzione delle ricchezze e dei redditi a favore dei lavoratori, il controllo sugli aiuti alle imprese e la sospensione immediata delle agevolazioni per ristrutturazioni, fusioni e dislocazioni, che portano a licenziamenti in massa, lo sviluppo di una protezione sociale fondata sulla solidarietà e indipendente da interessi commerciali ed economici: dovrebbero essere queste le priorità immediate se l' UE avesse davvero a cuore il problema della disoccupazione, invece di limitarsi a indorare la pillola, ingannando i lavoratori e limitando le reazioni della società di fronte alla sua politica socioeconomica antipopolare e antioperaia.</t>
  </si>
  <si>
    <t>If its aim were to improve the standard of living of workers, increase their purchasing power and guarantee safe jobs, it would support public-sector and social investment and equal opportunities, combat all forms of discrimination in connection with access to employment and jobs and act as a barrier to policies based on privatisation, low wages and lack of social protection, flexible and temporary work and the constant exclusion of women, the young and people with special needs from the job market.</t>
  </si>
  <si>
    <t>Se i suoi obiettivi fossero davvero il miglioramento del tenore di vita dei lavoratori, l' aumento del loro potere d' acquisto e la garanzia di un' occupazione stabile, allora l' UE potenzierebbe gli investimenti pubblici e sociali, le pari opportunità, la lotta contro qualsiasi forma di discriminazione relativa all' accesso al mercato del lavoro e alle relazioni industriali, e metterebbe un freno alle politiche di privatizzazione, ai bassi salari, alla mancanza di protezione sociale, agli elementi flessibili ed effimeri dell' occupazione e alla continua esclusione dal mercato del lavoro a scapito di donne, giovani e persone con particolari bisogni.</t>
  </si>
  <si>
    <t>In fact, what the economic and social policy guidelines are promoting, what they are striving for in practice, is a minimum level of poverty, not a minimum level of prosperity for workers.</t>
  </si>
  <si>
    <t>Al contrario, l' obiettivo degli orientamenti della politica socioeconomica - ovvero quel che è in serbo per i lavoratori - è un livello minimo di povertà, non un livello minimo di benessere.</t>
  </si>
  <si>
    <t>Prosperity is the preserve of big business, before which all bow down in reverence, making it more and more immune, throwing the job market even more out of kilter in the name of increased productivity and competitiveness, attacking social and other rights which have been won even more violently and promoting the perception that the modern (anti­)social state need only throw the people a few crumbs of charity.</t>
  </si>
  <si>
    <t>La prosperità è riservata al grande capitale, davanti al quale si apre una strada tutta in discesa. L' UE permette al grande capitale di essere sempre più irresponsabile, sconvolge il mercato del lavoro in nome di una maggiore produttività e competitività, si scaglia con sempre maggiore violenza contro le conquiste fondamentali e i diritti sociali, sostiene la tesi secondo cui il moderno Stato (anti)sociale dovrebbe garantire ben poco ai cittadini, come se facesse l' elemosina.</t>
  </si>
  <si>
    <t>The victims of long-term unemployment and social exclusion, and there are over 60 million of them, and European workers as a whole, have no intention of showing themselves to be 'mutually supportive' , 'adaptable' , 'docile' and 'cooperative' in their choices, as you will have them be.</t>
  </si>
  <si>
    <t>Malgrado siate ansiosi di convincerli del contrario, i 60 milioni e più di vittime della disoccupazione a lungo termine e dell' emarginazione sociale e i lavoratori europei, nel loro insieme, non intendono più passare per "accomodanti" , "solidali" , "collaborativi" o "remissivi" di fronte a simili scelte.</t>
  </si>
  <si>
    <t>You will find them insubordinate, uncompromising and intractable, fighting and demanding full and stable employment, a social policy system which includes insurance, health, a pension, unemployment protection, truly equal opportunities, quality education and fundamental vocational training.</t>
  </si>
  <si>
    <t>Vi si pareranno di fronte tenaci, irremovibili e intransigenti, pronti a lottare e a rivendicare un' occupazione piena e stabile, nonché un sistema di politica sociale che comprenda assicurazione, sanità, pensione, tutela dei disoccupati, effettiva parità di opportunità, scuole di qualità e formazione professionale.</t>
  </si>
  <si>
    <t>You will find them fighting for a social, democratic, mutually supportive Europe, a workers' Europe, a Europe of the people, and you will find us by their side, fighting with them.</t>
  </si>
  <si>
    <t>Li vedrete battersi per un' Europa sociale, democratica e solidale, ovvero un' Europa dei popoli e dei lavoratori. Troverete anche noi a combattere al loro fianco.</t>
  </si>
  <si>
    <t>(The sitting was suspended at 1.35 p.m. and resumed at 3 p.m.)</t>
  </si>
  <si>
    <t>(La seduta, sospesa alle 13.35, riprende alle 15.00)</t>
  </si>
  <si>
    <t>Human rights, racism, xenophobia and antisemitism (continuation)</t>
  </si>
  <si>
    <t>Diritti umani, razzismo, xenofobia e antisemitismo (proseguimento)</t>
  </si>
  <si>
    <t>Ladies and gentlemen, the next item is the continuation of the joint debate on four reports on human rights, racism, xenophobia and antisemitism.</t>
  </si>
  <si>
    <t>Onorevoli parlamentari, l'ordine del giorno reca la prosecuzione della discussione congiunta su diritti umani, razzismo, xenofobia e antisemitismo.</t>
  </si>
  <si>
    <t>Madam President, I should like to expressly thank Mr Belder for his report.</t>
  </si>
  <si>
    <t>Signora Presidente, desidero esprimere un vivo ringraziamento all' onorevole Belder per la sua relazione.</t>
  </si>
  <si>
    <t>Racism, xenophobia and antisemitism are a depressing problem, including within the European Union. Fighting them is one of the common goals of almost every political group in this House.</t>
  </si>
  <si>
    <t>Razzismo, xenofobia ed antisemitismo rappresentano un problema preoccupante anche all' interno dell' Unione europea e la lotta contro tali fenomeni costituisce uno degli obiettivi primari di quasi tutti i gruppi politici rappresentati in Parlamento.</t>
  </si>
  <si>
    <t>This House is prepared to exercise diplomatic restraint in many areas, but not on this question.</t>
  </si>
  <si>
    <t>Per ragioni diplomatiche siamo disposti a mediare su molti punti, ma non su questo!</t>
  </si>
  <si>
    <t>And rightly so.</t>
  </si>
  <si>
    <t>Mi sembra sia giusto agire così.</t>
  </si>
  <si>
    <t>Mr Belder knows that I and the committee wished to quote the specifics of individual problems in candidate countries.</t>
  </si>
  <si>
    <t>L' onorevole Belder sa che la commissione competente, di cui faccio parte, avrebbe preferito che fossero citati in modo più diretto i problemi specifici di ogni paese candidato ed alcuni emendamenti della onorevole Ludford cercano di correggere l' orientamento in questa direzione.</t>
  </si>
  <si>
    <t>A number of proposed amendments by Baroness Ludford attempt to rectify this and I shall support them.</t>
  </si>
  <si>
    <t>Pertanto essi otterranno il mio sostegno.</t>
  </si>
  <si>
    <t>The way in which the social causes of racism in candidate countries and the highly significant social and employment policy consequences of a consistent anti-racist policy have been dealt with appears to me to be too general.</t>
  </si>
  <si>
    <t>A mio avviso si sono considerate in modo troppo generico le cause sociali dei fenomeni di razzismo nei paesi candidati nonché le ripercussioni estremamente rilevanti a livello sociale e occupazionale di una politica antirazzista coerente.</t>
  </si>
  <si>
    <t>The fact that Mr Belder was prepared to clearly address the question of antisemitism is one of the most important results of the discussion process and I again extend my thanks to Mr Belder.</t>
  </si>
  <si>
    <t>La disponibilità, mostrata dall' onorevole Belder, a parlare in modo esplicito di antisemitismo rappresenta uno dei risultati più importanti del dibattito. Anche per questo ringrazio l' onorevole Belder.</t>
  </si>
  <si>
    <t>Leafing through the various positions of the Commission, the European Parliament, the Council of Europe and the Vienna Monitoring Centre, one is struck by the fact that antisemitism is quoted as a particular and particularly dangerous form of racism in several headlines, but only in the headlines.</t>
  </si>
  <si>
    <t>Dalle diverse posizioni espresse da Commissione, Parlamento, Consiglio d' Europa e Osservatorio di Vienna emerge come l' antisemitismo sia considerato in molte dichiarazioni - ma purtroppo soltanto a questo livello - una forma specifica e particolarmente pericolosa di razzismo.</t>
  </si>
  <si>
    <t>There is almost a total lack of analytical appraisal or special programmes to combat it.</t>
  </si>
  <si>
    <t>In pratica mancano quasi del tutto valutazioni analitiche e programmi speciali in vista della lotta contro tale fenomeno.</t>
  </si>
  <si>
    <t>And as far as the Commission programmes in the candidate countries are concerned, Commissioner, the word "almost" can be dispensed with.</t>
  </si>
  <si>
    <t>Per quanto riguarda i programmi della Commissione per i paesi candidati, signor Commissario, si può persino eliminare il "quasi" .</t>
  </si>
  <si>
    <t>I consider this an unacceptable oversight and I therefore refer this question to you specifically.</t>
  </si>
  <si>
    <t>La considero un' omissione inaccettabile e in merito a tale questione mi appello in particolare a lei.</t>
  </si>
  <si>
    <t>Antisemitism is, without doubt, widespread; often it is latent, which complicates the issue.</t>
  </si>
  <si>
    <t>L' antisemitismo è senza dubbio ampiamente diffuso e le sue manifestazioni sono spesso latenti, il che rende difficile una lotta nei suoi confronti.</t>
  </si>
  <si>
    <t>This morning in this House we were witness to one of its most repulsive forms, when the age-old assertion that the Jews themselves are responsible for antisemitism was repeated.</t>
  </si>
  <si>
    <t>Stamattina in Parlamento ne abbiamo sperimentato una delle forme più odiose, quando abbiamo sentito ripetere la vetusta opinione secondo la quale la colpa dell' antisemitismo ricade sugli stessi ebrei.</t>
  </si>
  <si>
    <t>This debate should therefore be a separate and very, very specific task for us and the Commission.</t>
  </si>
  <si>
    <t>L' opposizione a questo fenomeno dovrebbe costituire un obiettivo costante e molto concreto a livello di Parlamento e di Commissione!</t>
  </si>
  <si>
    <t>Madam President, the presentation by the Council of a first EU annual report on human rights was a welcome contribution to the on-going debate.</t>
  </si>
  <si>
    <t>Signora Presidente, la presentazione da parte del Consiglio di una prima relazione annuale dell' Unione europea sui diritti umani è un valido contributo al dibattito in corso.</t>
  </si>
  <si>
    <t>In particular I welcome the information it contains regarding the EU-China human rights dialogue.</t>
  </si>
  <si>
    <t>In particolare, mi compiaccio delle informazioni che contiene riguardo al dialogo UE-Cina in materia di diritti umani.</t>
  </si>
  <si>
    <t>While this dialogue can and does play a role in the transformation of human rights issues in China, it will only bear fruit if the European Union speaks and acts as one.</t>
  </si>
  <si>
    <t>Sebbene tale dialogo possa svolgere e di fatto svolga un ruolo nella trasformazione della situazione dei diritti umani in Cina, esso darà frutti solo se l' Unione europea parlerà ed agirà come una sola entità.</t>
  </si>
  <si>
    <t>Too often in the past EU Member States have allowed themselves to be blackmailed by China.</t>
  </si>
  <si>
    <t>Troppo spesso nel passato gli Stati membri dell' Unione si sono lasciati ricattare dalla Cina.</t>
  </si>
  <si>
    <t>At previous sessions of the UN Commission on Human Rights in Geneva, when some Member States were raising China's appalling human rights record, they were picked off one by one because of threatened trade sanctions by China.</t>
  </si>
  <si>
    <t>In occasione di precedenti sessioni della commissione delle Nazioni Unite per i diritti umani a Ginevra, ogni volta che uno Stato membro rilevava l' allarmante situazione dei diritti umani in Cina, veniva messo a tacere a causa della minaccia di sanzioni commerciali da parte della Cina.</t>
  </si>
  <si>
    <t>Capitulating to China was both immoral and cowardly.</t>
  </si>
  <si>
    <t>Cedere davanti alla Cina è stato un atto sia immorale che codardo.</t>
  </si>
  <si>
    <t>It was immoral to extend greater priority to the importance of trade interests over human rights and is in marked contrast to our approach in relation to the bilateral trade agreements we have with developing countries.</t>
  </si>
  <si>
    <t>Attribuire maggiore priorità alla rilevanza degli interessi commerciali rispetto ai diritti umani è stato immorale ed è in netto contrasto con la nostra politica in materia di accordi commerciali bilaterali conclusi con i paesi in via di sviluppo.</t>
  </si>
  <si>
    <t>It was cowardly also.</t>
  </si>
  <si>
    <t>Siamo anche stati codardi.</t>
  </si>
  <si>
    <t>History has consistently shown that the correct approach is to stand up to a bully.</t>
  </si>
  <si>
    <t>La storia ci insegna che l' impostazione corretta nei confronti dei prepotenti è di tenere loro testa.</t>
  </si>
  <si>
    <t>Attempts to compromise are always interpreted as weakness by bullies, and China is such a bully.</t>
  </si>
  <si>
    <t>I tentativi di compromesso vengono sempre interpretati come una debolezza dai prepotenti, e la Cina è prepotente.</t>
  </si>
  <si>
    <t>We see this in its response to legitimate international concerns about its human rights record.</t>
  </si>
  <si>
    <t>Lo dimostra la sua reazione alle legittime preoccupazioni internazionali in merito alla situazione dei diritti umani.</t>
  </si>
  <si>
    <t>It treats the views of the outside world with contempt.</t>
  </si>
  <si>
    <t>Tratta i pareri del mondo esterno con disprezzo.</t>
  </si>
  <si>
    <t>We witnessed it again at last week's conference of the National People's Congress in Beijing.</t>
  </si>
  <si>
    <t>Ne siamo stati testimoni anche la scorsa settimana, in occasione della conferenza dell' Assemblea popolare nazionale a Pechino.</t>
  </si>
  <si>
    <t>Its warmongering tone in relation to Taiwan is unacceptable and is a direct interference in Taiwan's presidential election.</t>
  </si>
  <si>
    <t>Il suo tono da guerrafondaio nei confronti di Taiwan è inaccettabile ed è un' interferenza diretta nelle elezioni presidenziali a Taiwan.</t>
  </si>
  <si>
    <t>Its arrogance in relation to its treatment of Falun Gong practitioners and dissidents also cannot be tolerated.</t>
  </si>
  <si>
    <t>Né si può tollerare la sua arroganza in relazione al trattamento che riserva ai dissidenti e agli aderenti a Falun Gong.</t>
  </si>
  <si>
    <t>In Geneva, and elsewhere, the EU should take every opportunity in a united way to express its displeasure.</t>
  </si>
  <si>
    <t>A Ginevra, e altrove, l' Unione dovrebbe cogliere ogni opportunità per esprimere in modo univoco la sua disapprovazione.</t>
  </si>
  <si>
    <t>While I strongly support China's admission to the WTO, we should give China a dose of its own medicine.</t>
  </si>
  <si>
    <t>Sebbene sia favorevole ad accogliere la Cina in seno all' OMC, dovremmo dare alla Cina una dose della sua stessa medicina.</t>
  </si>
  <si>
    <t>We should use these negotiations as a means of leverage to ensure that China not only listens to EU concerns about its continued abuse of human rights but that it also takes action to improve its record.</t>
  </si>
  <si>
    <t>Dovremmo usare questi negoziati per fare leva sulla Cina e assicurare non solo che ascolti le preoccupazioni dell' Unione in merito ai suoi continui abusi dei diritti umani, ma che prenda anche provvedimenti al fine di migliorare la situazione.</t>
  </si>
  <si>
    <t>Madam President, ladies and gentlemen, if we are to reinforce the protection of human rights in the European Union, we must firstly concern ourselves with the most vulnerable, i.e. essentially, the poorest.</t>
  </si>
  <si>
    <t>Signora Presidente, onorevoli colleghi, per consolidare l'azione di difesa dei diritti umani all'interno dell'Unione, è importante innanzitutto preoccuparsi dei più fragili, vale a dire soprattutto dei più poveri.</t>
  </si>
  <si>
    <t>The most basic violation of human rights is the denial of each individual' s right to live decently.</t>
  </si>
  <si>
    <t>La prima violazione dei diritti umani consiste nel non permettere a tutti di vivere in modo decente.</t>
  </si>
  <si>
    <t>Respect for human dignity must be our guide. We must ensure that poverty is not allowed to destroy individuals and families, that children are not taken away from their parents because of poverty and that the simple right of association is not refused to those who do not even have the right to work.</t>
  </si>
  <si>
    <t>E' il rispetto della persona che deve costituire la nostra guida, per far sì che la miseria non distrugga più gli individui e le famiglie, perché i bambini non siano più strappati ai loro genitori a causa della povertà e, infine, affinché non sia rifiutato il semplice diritto di associazione a coloro che non beneficiano neanche del diritto al lavoro.</t>
  </si>
  <si>
    <t>The aim is to create acceptable living conditions for all.</t>
  </si>
  <si>
    <t>L'obiettivo dev'essere quello di creare condizioni di vita adeguate per tutti i cittadini.</t>
  </si>
  <si>
    <t>Everyone must be protected from poverty and exclusion.</t>
  </si>
  <si>
    <t>Nessuno dev'essere vittima della povertà e dell'esclusione.</t>
  </si>
  <si>
    <t>Everyone is entitled to education, culture and health. Everyone is entitled to decent housing and an income which allows them to live honourably.</t>
  </si>
  <si>
    <t>Tutti hanno diritto all' istruzione, alla cultura, all'assistenza sanitaria, ad un alloggio decente e ad un reddito che permetta di condurre una vita dignitosa.</t>
  </si>
  <si>
    <t>We must declare that poverty will not be tolerated. We must declare that everyone is entitled to their physical and mental integrity and that this integrity involves the right to a decent life.</t>
  </si>
  <si>
    <t>Occorre ribadire il nostro rifiuto della povertà, affermando non solo il diritto di ognuno all' integrità fisica e mentale, ma anche che tutto ciò ha come presupposto essenziale il diritto ad una vita decente.</t>
  </si>
  <si>
    <t>Could the idea of fraternity become the key concept for the 21st century?</t>
  </si>
  <si>
    <t>Il concetto di fratellanza potrebbe costituire l'idea chiave del XXI secolo?</t>
  </si>
  <si>
    <t>Everyone has in them the enduring need to dream and through fraternity we could meet our main expectations for the poorest in society.</t>
  </si>
  <si>
    <t>Se in ogni essere umano vi è il bisogno vitale di sognare, è proprio nella fratellanza che oggi si traducono le nostre fondamentali speranze nei confronti dei più poveri.</t>
  </si>
  <si>
    <t>Fraternity gives meaning to solidarity, rejects exclusion and solitude, and ensures respect for differences.</t>
  </si>
  <si>
    <t>E' la fratellanza che dà un senso alla solidarietà, che rifiuta l'esclusione e la solitudine e fa rispettare le differenze.</t>
  </si>
  <si>
    <t>Fraternity must guarantee the rights of the poorest.</t>
  </si>
  <si>
    <t>E' quindi la fratellanza che deve ispirare i diritti dei più poveri.</t>
  </si>
  <si>
    <t>Our century will be a century of progress in which the wildest utopian ideals may be realised.</t>
  </si>
  <si>
    <t>Il nostro sarà un secolo di progresso, in cui verranno realizzate le utopie più inaudite.</t>
  </si>
  <si>
    <t>Fraternity is one of these ideals and together, ladies and gentlemen, we can achieve it.</t>
  </si>
  <si>
    <t>La fratellanza è una di queste, onorevoli colleghi, e la realizzeremo insieme.</t>
  </si>
  <si>
    <t>Madam President, ladies and gentlemen, once again we are devoting part of our time in this Chamber to one of the most honourable aspects of our parliamentary work: the defence of human rights of all kinds and in all parts of the world.</t>
  </si>
  <si>
    <t>Signora Presidente, onorevoli colleghi, ci troviamo nuovamente a dedicare parte della seduta plenaria a uno dei temi più nobili del nostro lavoro parlamentare, quello della difesa dei diritti dell' uomo e delle libertà fondamentali, in qualsiasi parte del mondo.</t>
  </si>
  <si>
    <t>I would like to compliment the President on the wise decision to take these four reports together.</t>
  </si>
  <si>
    <t>Vorrei innanzitutto complimentarmi con la Presidenza per la felice decisione di discutere congiuntamente le quattro relazioni in materia.</t>
  </si>
  <si>
    <t>While we may not be able to devote to each report the time its importance would merit, we can safely say, when we discuss human rights elsewhere, in the rest of the world, that we have not omitted to carry out a serious analysis of shortcomings here in the European Union itself.</t>
  </si>
  <si>
    <t>Pur non disponendo di tempo sufficiente per riservare a ciascuna di esse la dovuta attenzione, non possiamo infatti, nel momento in cui dibattiamo sul rispetto dei diritti umani nel resto del mondo, non considerare quanto ancora resta da fare all' interno dell' Unione europea.</t>
  </si>
  <si>
    <t>Whilst it is a fact - fortunately - that we here in the European Union are not faced with the gross violations that we rather unjustly criticise in other states, our own Member States still need to improve the way they respect these rights, economic and social rights, civil and political rights, with particular reference to respect for privacy and data protection for individuals, children' s rights, women' s rights and the rights of refugees who are immigrants here.</t>
  </si>
  <si>
    <t>Sebbene, fortunatamente, all' interno dell' UE non si riscontrino le gravi violazioni che giustamente ci preoccupano in altri Stati, è comunque necessario migliorare, anche all' interno dei nostri paesi, il rispetto dei diritti economici e sociali e dei diritti civili e politici, il rispetto della vita privata e la protezione dei dati di carattere personale, il rispetto dei diritti dell' infanzia, delle donne, dei rifugiati e degli immigrati.</t>
  </si>
  <si>
    <t>And we still have a long way to go as regards violence by the police and in prisons, and in combating racism and xenophobia.</t>
  </si>
  <si>
    <t>Inoltre, resta ancora molto da fare sia per quanto riguarda la violenza della polizia e delle guardie carcerarie, sia per quanto riguarda la lotta contro il razzismo e la xenofobia.</t>
  </si>
  <si>
    <t>With regard to third countries it is vital, and urgent, for the European Union to have a common strategy - to be prepared by the Council in consultation with this Parliament - which should consistently shape all the European Union' s policies, and in particular its development cooperation policy.</t>
  </si>
  <si>
    <t>E' necessario che l' Unione europea adotti al più presto una strategia comune nei confronti dei paesi terzi, la quale deve essere elaborata dal Consiglio con la partecipazione del Parlamento e deve poter comprendere tutte le politiche dell' Unione europea, in particolare quella della cooperazione allo sviluppo.</t>
  </si>
  <si>
    <t>It makes no sense in terms of Realpolitik for us to be more demanding in some areas than in others, for us to be more indulgent of some states than of others, and for us to pursue cooperation policies with some states that do not respect fundamental human rights, and where the rule of law has broken down and serious transgressions go unpunished.</t>
  </si>
  <si>
    <t>Non ha senso, in funzione di una realpolitik, essere talvolta più esigenti e talvolta meno, mostrarsi più accondiscendenti nei confronti di alcuni paesi piuttosto che di altri oppure perseguire politiche di cooperazione con Stati ove i diritti fondamentali non vengono rispettati, lo Stato di diritto non funziona e gravi irregolarità non vengono punite.</t>
  </si>
  <si>
    <t>If we continue to give political and economic support to countries where this is happening, we will be condoning regimes that do not respect human rights, countries where we can legitimately question whether Community aid is reaching the people whose development we are endeavouring to promote, or whether we are simply maintaining the vanity, opulence and secret bank accounts of a handful of leaders.</t>
  </si>
  <si>
    <t>Se continuiamo ad appoggiare politicamente ed economicamente tali paesi, diveniamo complici di regimi che non rispettano i diritti umani e nei confronti dei quali ci si può legittimamente chiedere se gli aiuti comunitari giungano effettivamente alle popolazioni, il cui sviluppo si intende promuovere, o se non alimentino solo la vanità, l' opulenza e i conti segreti di parte dei loro dirigenti.</t>
  </si>
  <si>
    <t>Madam President, even to a slightly unprejudiced eye, there is clearly no trace of racism down the broad middle of this House.</t>
  </si>
  <si>
    <t>Signora Presidente, onorevoli colleghi, se si conserva un minimo obiettività si può constatare che tra i gruppi di centro rappresentati in Parlamento non vi è certo alcuna traccia di razzismo.</t>
  </si>
  <si>
    <t>Even if we disagree on a report on racism, the reasons lie not in racism in Parliament but in the report itself.</t>
  </si>
  <si>
    <t>I contrasti sorti in merito alla relazione contro il razzismo non sono imputabili ad atteggiamenti razzisti, ma alla relazione in sé.</t>
  </si>
  <si>
    <t>For example, the report not only contains laudable words on the fight against racism; it also deals with matters such as the voting rights of third country nationals in specific countries or the right to hold public office, which may be decided one way or the other, but which have nothing whatsoever to do with racism.</t>
  </si>
  <si>
    <t>In tale relazione per esempio non si loda soltanto la lotta contro il razzismo, ma si trattano temi, quali il diritto di voto in alcuni Stati per i cittadini di paesi terzi o la normativa sul pubblico impiego - in materia di accesso al pubblico impiego - su cui si possono adottare decisioni diverse, ma che non hanno niente a che fare con il razzismo.</t>
  </si>
  <si>
    <t>And it is precisely on these points that this report is a dishonest and sorry effort and I make no bones about the fact.</t>
  </si>
  <si>
    <t>Proprio in merito a tali posizioni la relazione assume i tratti di un testo raffazzonato poco corretto, lo dico senza mezzi termini.</t>
  </si>
  <si>
    <t>The fight against racism, to which we are all committed, is turned into small political currency and abused, which is why we are unable to vote for the report in its present form.</t>
  </si>
  <si>
    <t>In tal senso la lotta contro il razzismo, che è compito di tutti, viene sminuita e travisata. Pertanto la relazione nella forma attuale non ottiene il nostro sostegno.</t>
  </si>
  <si>
    <t>I stand firmly against the way in which racism has been played down, as we have said, to make it a subject of political debate.</t>
  </si>
  <si>
    <t>Sono decisamente contrario a svuotare in questo modo di significato il razzismo, facendone un oggetto dello scontro politico.</t>
  </si>
  <si>
    <t>That is our grave criticism of the approach taken in this report.</t>
  </si>
  <si>
    <t>Questa è la critica sostanziale che muoviamo a tale relazione.</t>
  </si>
  <si>
    <t>We are all against racism and we all have a contribution to make.</t>
  </si>
  <si>
    <t>Siamo tutti contro il razzismo e offriamo tutti un contributo.</t>
  </si>
  <si>
    <t>There should be a broad consensus on this in this House.</t>
  </si>
  <si>
    <t>In tal senso dovrebbe esserci in Parlamento un' ampia maggioranza.</t>
  </si>
  <si>
    <t>But we cannot possibly allow this concept to be taken up by one side of the House and used to conduct a political fight; we must insist that matters of this sort are dealt with in a way which can meet with everyone' s approval, and that is not the case here.</t>
  </si>
  <si>
    <t>Tuttavia non è accettabile che una parte del Parlamento si appropri di tale concetto e ne faccia il baluardo di una lotta politica, occorre piuttosto ribadire che tale argomento deve essere affrontato in modo da creare consenso, il che non è accaduto.</t>
  </si>
  <si>
    <t>Madam President, I congratulate the four rapporteurs on their work, and in particular Baroness Ludford for carrying forward work that I, amongst others, helped to initiate nearly a decade and a half ago with the first Committee of Inquiry into Racism and Fascism in Europe, whose rapporteur, in fact, was an excellent member of the Christian Democrat Group and of Nea Dimokratia, Dimitrios Evregenis, of whose work Mr Le Pen has said that he will use all means possible to prevent its being put into practice.</t>
  </si>
  <si>
    <t>Signora Presidente, mi congratulo con i quattro relatori per l' ottimo lavoro svolto, in particolare con la Baronessa Ludford per aver portato avanti un progetto che io, insieme ad altri, ho contribuito ad avviare quasi quindici anni fa, con la prima commissione d' inchiesta sul razzismo e il fascismo in Europa, il cui relatore era un membro eccellente del gruppo dei cristiano-democratici e di Nea Dimokratia, Dimitrios Evregenis, a proposito del quale il signor Le Pen ha affermato che avrebbe usato tutti gli strumenti a sua disposizione per impedire che il suo lavoro fosse messo in pratica.</t>
  </si>
  <si>
    <t>I wish to make two comments with respect to the reports in front of us; one on the Belder report, which contains a version of an amendment which I have tabled concerning the treatment of the Russian-speaking minorities in Estonia and Latvia.</t>
  </si>
  <si>
    <t>Vorrei fare due osservazioni sulle relazioni in esame; la prima riguarda la relazione Belder, che contiene una versione dell' emendamento che ho presentato in merito al trattamento riservato alle minoranze di lingua russa in Estonia e Lettonia.</t>
  </si>
  <si>
    <t>I believe it has a place here.</t>
  </si>
  <si>
    <t>Ritengo che possa trovare posto in questa relazione.</t>
  </si>
  <si>
    <t>What was happening 15 years ago in Austria was that Mr Haider was actually persecuting the Slovene-speaking minority there.</t>
  </si>
  <si>
    <t>Ciò che succedeva 15 anni fa in Austria in realtà è che il signor Haider perseguitava la minoranza di lingua slovena nel suo paese.</t>
  </si>
  <si>
    <t>Very few of us wanted to stand up and say anything at the time.</t>
  </si>
  <si>
    <t>All' epoca pochissimi di noi vollero contrastarlo e pronunciarsi in proposito.</t>
  </si>
  <si>
    <t>We need to tell the Estonians and the Latvians that, if they continue that treatment, their prospects of joining the European Union will be that much less.</t>
  </si>
  <si>
    <t>Dobbiamo dire alle popolazioni dell' Estonia e della Lettonia che se persistono con tale trattamento, le loro prospettive di aderire all' Unione europea diminuiranno di conseguenza.</t>
  </si>
  <si>
    <t>Secondly, the Ludford report has a series of amendments tabled by the Christian Democrats challenging a series of paragraphs that were originally in the Evregenis report 15 years ago - and were approved by the Christian Democrats then - on the amendment of the Staff Regulations to allow ethnic minority members to join the European Community staff.</t>
  </si>
  <si>
    <t>In secondo luogo, la relazione Ludford contiene una serie di emendamenti presentati dai cristiano-democratici che mettono in discussione diversi paragrafi già compresi in origine nella relazione Evregenis di 15 anni fa - ed allora approvati dai cristiano-democratici - riguardanti la modifica dello Statuto del personale al fine di consentire l' assunzione di appartenenti a minoranze etniche nelle Istituzioni comunitarie.</t>
  </si>
  <si>
    <t>On voting rights, on the selection of ethnic minority candidates, what I do not understand is whether they have no institutional memory or whether, a more sinister development, their political position has changed.</t>
  </si>
  <si>
    <t>Quanto al diritto di voto, alla scelta di candidati appartenenti a minoranze etniche, non capisco se non hanno alcuna memoria istituzionale o se, evoluzione ancora più sinistra, sia cambiata la loro posizione politica.</t>
  </si>
  <si>
    <t>Madam President, both I and my Group enthusiastically support Mr Haarder' s human rights report because we have found a very good line in it and there are numerous reasons for doing so.</t>
  </si>
  <si>
    <t>Signora Presidente, come il mio gruppo sostengo con entusiasmo la relazione sui diritti umani presentata dall' onorevole Haarder, poiché si articola secondo un' ottima linea, e per molte altre buone ragioni.</t>
  </si>
  <si>
    <t>My Group and I do, however, have serious reservations about the Ludford report because numerous political measures are discussed under the banner of the fight against racism and xenophobia which have nothing to do with the analysis and which, of course, have lost nothing by being in this report alongside a wealth of other measures which we shall wholeheartedly support.</t>
  </si>
  <si>
    <t>Tuttavia il mio gruppo ed io nutriamo molte riserve nei confronti della relazione Ludford, in quanto sotto l' etichetta della lotta contro il razzismo e la xenofobia vengono discusse molte misure politiche che non hanno niente a che fare con tale analisi e sono del tutto fuori luogo in questa relazione, accanto naturalmente ad una serie di altri provvedimenti a cui garantiremo senz' altro il nostro appoggio.</t>
  </si>
  <si>
    <t>Allow me to tell you which points we do not accept and why.</t>
  </si>
  <si>
    <t>Specifico anche quali sono i punti a nostro avviso inaccettabili e perché.</t>
  </si>
  <si>
    <t>They are the points which fall outside the stated report period of 1997/98.</t>
  </si>
  <si>
    <t>Si tratta degli aspetti che esulano dal periodo 1997/1998 a cui si riferisce la relazione.</t>
  </si>
  <si>
    <t>And when Sarah Ludford says the report refers to the year 2000, then she must be clairvoyant because it has only just begun.</t>
  </si>
  <si>
    <t>E se la onorevole Ludford ha creduto che la relazione dovesse occuparsi del 2000, deve avere doti da chiaroveggente, dal momento che l' anno è ancora in corso.</t>
  </si>
  <si>
    <t>Secondly, we are against all the points which fly in the face of the basic principle of solidarity.</t>
  </si>
  <si>
    <t>In secondo luogo rifiutiamo tutti i punti che si oppongono al principio fondamentale della solidarietà.</t>
  </si>
  <si>
    <t>Mr Nassauer has already pointed out the fact that intervention in the right to hold public office has been called for here.</t>
  </si>
  <si>
    <t>Il collega Nassauer ha già rilevato che si propongono interventi a proposito della normativa in materia di pubblico impiego.</t>
  </si>
  <si>
    <t>Has the author ever tried to enter public office in Morocco for example?</t>
  </si>
  <si>
    <t>Al riguardo occorre chiedere alla relatrice se ha mai provato a farsi una posizione come funzionario in Marocco.</t>
  </si>
  <si>
    <t>The question of recruitment to public office in a Member State or to the police is exclusively a matter for that Member State.</t>
  </si>
  <si>
    <t>Ciò che accade nell' ambito di uno Stato membro in materia di assunzione di funzionari pubblici nonché di polizia è esclusivamente una questione interna di tale paese.</t>
  </si>
  <si>
    <t>Thirdly, matters are addressed which have no place in this report, such as the voting rights of third country nationals in European elections or local elections.</t>
  </si>
  <si>
    <t>In terzo luogo sono stati affrontati punti che esulano dalla relazione, come per esempio il diritto di voto dei cittadini di paesi terzi nel quadro delle elezioni europee o comunali.</t>
  </si>
  <si>
    <t>I consider this last point to be very important.</t>
  </si>
  <si>
    <t>Un ultimo punto riveste, a mio avviso, grande importanza.</t>
  </si>
  <si>
    <t>As an Austrian, I cannot accept a report which takes exception to my country in a most unqualified and most unjustified manner and which expressly welcomes and supports party-politically motivated action and unjustified boycotting measures by the fourteen.</t>
  </si>
  <si>
    <t>Come austriaco non posso accettare una relazione che si rivolge in modo inqualificabile e ingiustificato contro il mio paese, l' Austria, accogliendo e sostenendo apertamente un' azione motivata da ragioni di partito e iniqui provvedimenti di boicottaggio da parte di quattordici Stati membri.</t>
  </si>
  <si>
    <t>These are actions which, in the final analysis, are directed against young people, the economy, sport and the people of my country, and they have no place in this report.</t>
  </si>
  <si>
    <t>Si tratta di misure che in definitiva vanno a scapito dei giovani, dell' economia, dello sport e della popolazione austriaca, del tutto fuori luogo in una relazione come questa.</t>
  </si>
  <si>
    <t>The report does not contain what the title promises.</t>
  </si>
  <si>
    <t>La relazione non mantiene ciò che promette nel titolo!</t>
  </si>
  <si>
    <t>Madam President, thanks are due to Mr Haarder for a basically splendid piece of work.</t>
  </si>
  <si>
    <t>Signora Presidente, ringrazio l' onorevole Haarder per il lavoro fondamentalmente molto valido.</t>
  </si>
  <si>
    <t>There is, nonetheless, one point on which I have to say that I disagree with the rapporteur.</t>
  </si>
  <si>
    <t>C' è tuttavia un punto in merito al quale devo ammettere di essere in disaccordo con il relatore.</t>
  </si>
  <si>
    <t>When I read the Danish version of Mr Haarder' s report, I thought for one brief moment that Mr Haarder had grown wiser with the years, and I had taken note of the fact that there is now a judgement from the Danish Supreme Court stating that so-called 'exclusive agreements' do not contravene human rights.</t>
  </si>
  <si>
    <t>Quando ho letto la versione danese della relazione Haarder, per un attimo ho pensato che l' onorevole, invecchiando, fosse migliorato, e avevo preso atto che ora c' è una sentenza della corte suprema danese che stabilisce che i cosiddetti "accordi esclusivi" non sono in contrasto con i diritti umani.</t>
  </si>
  <si>
    <t>I believed and hoped that I could declare myself in agreement with Mr Haarder in emphasising the individual' s right to membership of trade unions.</t>
  </si>
  <si>
    <t>Credevo e speravo di potermi dichiarare d' accordo con l' onorevole Haarder nel ribadire il diritto del singolo di iscriversi al sindacato.</t>
  </si>
  <si>
    <t>When, however, the report is read in other languages, it can be seen that Mr Haarder has not grown wiser. Either that, or he is hiding it very well.</t>
  </si>
  <si>
    <t>Tuttavia, leggendo la relazione in altre lingue, si può osservare che l' onorevole Haarder non è diventato più intelligente oppure che lo nasconde molto bene.</t>
  </si>
  <si>
    <t>From a number of unclear wordings, it looks as if the rapporteur is continuing his crusade against the Danish model, in which employees and employers are able to agree that only members of a specific trade union can be employed in a specific area of work.</t>
  </si>
  <si>
    <t>Alcune formulazioni poco chiare danno l' impressione che il relatore porti avanti la sua crociata contro il modello danese, secondo il quale i lavoratori e i datori di lavoro possono convenire che solo gli iscritti di un dato sindacato siano assunti in una determinata azienda.</t>
  </si>
  <si>
    <t>No one is being deprived of the right to work and no one is being deprived of the right to belong to a trade union, but individuals cannot benefit from extensive social agreements without also being themselves members of precisely that union which has produced the agreements.</t>
  </si>
  <si>
    <t>Nessuno viene privato del diritto al lavoro o del diritto di aderire ad un sindacato, ma i singoli possono usufruire di ampi accordi sociali senza essere personalmente iscritti al sindacato che ha generato gli accordi.</t>
  </si>
  <si>
    <t>Mr Haarder goes much further in his assault, for he tries indirectly to strengthen those unions which do not recognise precisely those collective victories which have helped create the welfare and the human rights which we have spent all day debating.</t>
  </si>
  <si>
    <t>L' onorevole Haarder si spinge molto oltre nella sua offensiva, cercando indirettamente di rafforzare i sindacati che non riconoscono le azioni collettive che hanno contribuito alla creazione del benessere e dei diritti umani di cui abbiamo discusso per tutta la giornata.</t>
  </si>
  <si>
    <t>Madam President, I notice that you have not called Mr Hernández Mollar, who had asked me to speak on his behalf.</t>
  </si>
  <si>
    <t>Signora Presidente, lei non ha chiamato l'onorevole Hernández Mollar, mentre lui mi aveva lasciato il suo intervento affinché lo leggessi a nome suo.</t>
  </si>
  <si>
    <t>I would therefore ask you to allow me the two minutes allotted to Mr Hernández Mollar, so that I can present his intervention, and then the four minutes allotted to me, if this is acceptable to you.</t>
  </si>
  <si>
    <t>Pertanto, signora Presidente, se non ha nulla in contrario, la pregherei di concedermi i due minuti dell'onorevole Hernández Mollar, in modo da poter presentare il suo contributo, e poi i quattro minuti per il mio.</t>
  </si>
  <si>
    <t>I will therefore present Mr Hernández Mollar' s intervention.</t>
  </si>
  <si>
    <t>Procedo quindi ad esporre l'intervento dell'onorevole Hernández Mollar.</t>
  </si>
  <si>
    <t>Madam President, the debate on xenophobia and racism is always of great importance, politically and socially.</t>
  </si>
  <si>
    <t>Onorevoli colleghi, signora Presidente, il dibattito sulla xenofobia e sul razzismo è sempre un dibattito dalle profonde implicazioni politiche e sociali.</t>
  </si>
  <si>
    <t>The Ludford report contains points which are highly acceptable and which any democrat can and must ratify, but also contains other points which are less than rigorous from a political and even from a legal point of view.</t>
  </si>
  <si>
    <t>La relazione Ludford contiene molti punti condivisibili che qualunque democratico può e deve sottoscrivere, ma presenta anche altri punti che vanno al di là del rigore politico e perfino di quello giuridico.</t>
  </si>
  <si>
    <t>European citizenship is an abstract concept which lacks any legal form.</t>
  </si>
  <si>
    <t>La cittadinanza europea è un concetto astratto privo di rilevanza giuridica.</t>
  </si>
  <si>
    <t>The Member States regulate the political rights of their citizens in accordance with their own democratic laws, as also happens in many of the countries of origin of the citizens who emigrate to the European Union.</t>
  </si>
  <si>
    <t>Gli Stati membri disciplinano i diritti politici dei cittadini in virtù delle loro leggi democratiche, così come accade in molti dei paesi di origine dei cittadini che emigrano verso il territorio europeo.</t>
  </si>
  <si>
    <t>To ask for political participation in local, national or European elections, or even access to the civil service for people who are not nationals of the Member States, without even coming to a reciprocal arrangement, is politically unrealistic and displays a lack of legal rigour.</t>
  </si>
  <si>
    <t>Chiedere la partecipazione politica alle elezioni locali, nazionali o europee, o addirittura l'accesso alle funzioni pubbliche di chi non ha la nazionalità degli Stati membri senza nemmeno rivendicare il principio di reciprocità, significa andare al di là del realismo politico e del rigore giuridico.</t>
  </si>
  <si>
    <t>It would be impossible to comply with a proposal of this type and I therefore ask Mrs Ludford to withdraw it so that we can vote in favour of her report.</t>
  </si>
  <si>
    <t>Una proposta in questo senso è di impossibile attuazione e, per questo, chiedo alla onorevole Ludford di ritirarla per poter votare a favore della sua relazione.</t>
  </si>
  <si>
    <t>Xenophobia and racism should be combated by means of education and integration in the workplace and in society, and by paying attention to the issues of housing, health and social services, but let us not use blithe rhetoric when it comes to an issue which above all requires rigour and seriousness.</t>
  </si>
  <si>
    <t>La xenofobia e il razzismo si combattono con l'istruzione, con l'integrazione lavorativa e sociale, l'attenzione ai problemi della casa e della salute, o nell'ambito dei servizi sociali, ma non facciamo facile demagogia in una questione che richiede, prima di tutto, rigore e serietà.</t>
  </si>
  <si>
    <t>That was Mr Hernández Mollar' s intervention.</t>
  </si>
  <si>
    <t>Qui termina l'intervento dell'onorevole Hernández Mollar.</t>
  </si>
  <si>
    <t>I will now begin my own, Madam President.</t>
  </si>
  <si>
    <t>Ora, signora Presidente, vorrei procedere con il mio.</t>
  </si>
  <si>
    <t>The existence of a panoply of fundamental civil, economic, social and political rights, fully guaranteed by constitutional legislation and by public authorities, is one of the essential elements of modern Western society.</t>
  </si>
  <si>
    <t>L'esistenza di un insieme di diritti fondamentali, civili, economici, sociali e politici, pienamente garantiti dall'ordinamento costituzionale e dai poteri pubblici, è uno degli elementi essenziali della moderna civiltà occidentale.</t>
  </si>
  <si>
    <t>The various charters and declarations which mark the history, firstly, of European/American politics, and then, later, world politics, are milestones which have ennobled the collective life of humanity, carrying it aloft on the shoulders of Christian values and the Enlightenment through to today' s democratic ideals.</t>
  </si>
  <si>
    <t>Le diverse carte e dichiarazioni dei diritti che scandiscono la storia della politica europea e americana dapprima, e mondiale poi, sono traguardi che nobilitano la vita collettiva dell'umanità e la innalzano, grazie ai valori cristiani e ai principi dell'Illuminismo, fino all'ideale democratico attuale.</t>
  </si>
  <si>
    <t>The European Union has always considered the respect for fundamental human rights to be one of the essential principles of its founding spirit and has engraved this on the frontispiece of its founding Treaties.</t>
  </si>
  <si>
    <t>L'Unione europea ha sempre considerato il rispetto dei diritti umani fondamentali come uno dei più importanti principi ispiratori del suo operato e lo ha posto a fondamento dei Trattati costitutivi.</t>
  </si>
  <si>
    <t>Without this irrefutable component of our moral concept of social organisation, the very existence of the Union would cease to make sense, because, as well as constituting a broad space of economic freedom, the citizens of the fifteen Member States wish, above all else, to offer the rest of the world an example of the scrupulous respect for these rights.</t>
  </si>
  <si>
    <t>Senza questa componente indispensabile della nostra concezione morale dell'organizzazione sociale, l'esistenza stessa dell'Unione non avrebbe senso, perché, oltre a costituire un vasto spazio di libertà economica, i cittadini dei quindici Stati membri desiderano, anzitutto, offrire al resto del pianeta un esempio del rispetto scrupoloso di questi diritti.</t>
  </si>
  <si>
    <t>However, that firm and unequivocal will must be exercised in a manner which is legally rigorous and, above all, based on common sense.</t>
  </si>
  <si>
    <t>Ma tale volontà ferma e inequivocabile dev'essere esercitata nell'ambito del rigore giuridico e, soprattutto, del buon senso.</t>
  </si>
  <si>
    <t>The nationals of non-EU states who live in the Union must be treated on an equal footing with the citizens of the Member States with regard to access to education, health and social protection.</t>
  </si>
  <si>
    <t>I cittadini di Stati che non sono membri dell'Unione ma risiedono legalmente nel nostro territorio devono essere trattati su un piede di parità con i cittadini degli Stati membri per quanto riguarda la possibilità di accedere all'educazione, all'assistenza sanitaria e alla previdenza sociale.</t>
  </si>
  <si>
    <t>This must be done whilst respecting their specific religious beliefs and cultural characteristics.</t>
  </si>
  <si>
    <t>Tutto questo nel pieno rispetto del loro credo religioso e delle loro specifiche caratteristiche culturali.</t>
  </si>
  <si>
    <t>The tiniest hint of racism, intolerance or xenophobia must be eradicated in any Member State in which it may occur.</t>
  </si>
  <si>
    <t>Il più piccolo accenno di razzismo, d'intolleranza o di xenofobia dev'essere stroncato alla radice in qualunque Stato membro esso si verifichi.</t>
  </si>
  <si>
    <t>However, the administrative status of the resident is not the same as the political status of the citizen.</t>
  </si>
  <si>
    <t>Tuttavia, una cosa è la condizione amministrativa di residente e un'altra lo status politico di cittadino.</t>
  </si>
  <si>
    <t>In a political sense, the citizens of the Union are classed as such by virtue of being citizens of one of the Member States and this allows them to enjoy full political participation and, in particular, to express themselves in elections, to take collective representative responsibility of an electoral nature and to compete for permanent posts in the public administrations.</t>
  </si>
  <si>
    <t>I cittadini dell'Unione, in senso politico, lo sono in quanto cittadini di uno degli Stati membri: questo dà loro il diritto ad una totale partecipazione politica e in particolare ad esprimere il loro suffragio alle elezioni, ad assumere responsabilità rappresentative di carattere elettivo o a concorrere a posti permanenti nelle pubbliche amministrazioni.</t>
  </si>
  <si>
    <t>The ingenious construction of a European citizenship which is not based on the prior and essential requirement of being a citizen of a Member State, of a European citizenship which is above the constitutions of the States of the Union, with no legal basis nor solid political foundation, rashly granted to passport holders from non-EU countries, even if they are residents, would be a source of confusion and would endanger the rights of the nationals of the fifteen Member States.</t>
  </si>
  <si>
    <t>La costruzione artificiosa di una cittadinanza europea che prescinda dalla condizione previa ed indispensabile di essere cittadino di uno Stato membro, che si ponga al di sopra delle costituzioni degli Stati che compongono l'Unione senza base giuridica né fondamento politico solido, che venga attribuita affrettatamente ai titolari di passaporti di paesi terzi, per quanto residenti, rappresenta una fonte di confusione e mette a repentaglio i diritti dei cittadini dei quindici Stati membri.</t>
  </si>
  <si>
    <t>The European Union must offer a generous welcome, and must be open to all people who wish to contribute, through their efforts and their work, to our general prosperity or who seek asylum or refuge from oppression or persecution.</t>
  </si>
  <si>
    <t>L'Unione europea dev'essere un luogo di accoglienza generosa, aperto a tutti coloro che vengono a contribuire con il loro impegno e il loro lavoro al benessere comune o che cercano asilo e rifugio dall'oppressione o dalla persecuzione.</t>
  </si>
  <si>
    <t>However, full political citizenship must be acquired in accordance with the laws of each Member State.</t>
  </si>
  <si>
    <t>Ma la piena cittadinanza politica dev'essere acquisita in conformità di quanto stabilito dall'ordinamento giuridico di ogni Stato membro.</t>
  </si>
  <si>
    <t>In his celebrated lecture at the Sorbonne entitled "What is a Nation?" Ernest Renan warned us: "Let us not abandon the principle that man is first and foremost a rational and moral being, before speaking any particular language, before being a member of any particular race, before belonging to any particular culture" .</t>
  </si>
  <si>
    <t>Nella sua celebre conferenza alla Sorbona "Cos'è una nazione", Ernest Renan ci metteva in guardia: "Non abbandoniamo il principio fondamentale secondo cui l'uomo è un essere razionale e morale prima ancora di essere una persona che parla questa o quella lingua, un membro di questa o quella razza, il prodotto di questa o quella cultura".</t>
  </si>
  <si>
    <t>Many of the tragedies of the twentieth century in Europe have resulted from ignoring this wise advice.</t>
  </si>
  <si>
    <t>Molte delle tragedie europee del XX secolo hanno avuto origine dall'inosservanza di questo saggio consiglio.</t>
  </si>
  <si>
    <t>Let us allow Renan to refresh our memories, but let us not indulge in excesses which are less than rational and of dubious morality.</t>
  </si>
  <si>
    <t>Rinfreschiamoci, dunque, la memoria sulla linea indicataci da Renan, ma senza eccessi poco razionali e non sempre morali.</t>
  </si>
  <si>
    <t>Madam President, I would like to express my appreciation for Mr Belder' s report, which is also the topic of my contribution today.</t>
  </si>
  <si>
    <t>Signora Presidente, esprimo il mio apprezzamento per la relazione dell' onorevole Belder e con piacere mi accingo ad intervenire in merito.</t>
  </si>
  <si>
    <t>The report raises many relevant points. Many indeed, such as the issue of racism and discrimination in the candidate countries, require a great deal of attention.</t>
  </si>
  <si>
    <t>La relazione pone all' ordine del giorno una serie di punti importanti, che sono peraltro numerosi poiché la tematica del razzismo e della discriminazione nei paesi candidati all' adesione va affrontata con grande attenzione.</t>
  </si>
  <si>
    <t>I hope that the candidate countries seeking membership of the EU will act upon the recommendations contained in the report and I also hope that our future partners, the enlargement countries, will soon sign up to the Community action programme against discrimination which will be tabled shortly in this Parliament.</t>
  </si>
  <si>
    <t>Spero che i paesi candidati sapranno fare buon uso delle raccomandazioni contenute nella relazione. Mi auguro altresì che i nostri futuri partner, i paesi verso cui l' Unione si allargherà, parteciperanno ben presto al programma d' azione comune contro la discriminazione di cui il Parlamento si occuperà tra breve tempo.</t>
  </si>
  <si>
    <t>However, in my contribution, I would like to home in on the predicament of the Roma people, otherwise known as gypsies.</t>
  </si>
  <si>
    <t>Desidero incentrare il mio intervento sulla questione dei rom, o zingari che dir si voglia.</t>
  </si>
  <si>
    <t>Many Roma in the candidate Member States live in extremely abject conditions. They are frequently at the receiving end of all kinds of discrimination.</t>
  </si>
  <si>
    <t>Nei paesi candidati, molti rom vivono in condizioni veramente penose, subendo spesso ogni sorta di discriminazioni.</t>
  </si>
  <si>
    <t>Under the communist regime, they were subjected to an assimilation policy. After this, after 1989, they were more or less left to fend for themselves.</t>
  </si>
  <si>
    <t>Sotto il regime comunista furono oggetto di una politica di assimilazione, mentre dopo il 1989 sono stati più o meno abbandonati al loro destino.</t>
  </si>
  <si>
    <t>For a long time, little attention was given to their predicament, but fortunately, the Council of Europe was the first to raise the alarm.</t>
  </si>
  <si>
    <t>Per lungo tempo c' è stato ben poco interesse per la loro sorte, ma fortunatamente ci ha pensato il Consiglio d' Europa, per primo, a richiamare l' attenzione su di loro.</t>
  </si>
  <si>
    <t>In the light of enlargement, the Commission has now also accorded their problem priority status, and rightly so.</t>
  </si>
  <si>
    <t>Ora, in vista dell' allargamento, anche la Commissione europea ha iscritto giustamente i problemi dei rom tra le sue priorità.</t>
  </si>
  <si>
    <t>Many governments in the candidate Member States concerned have also become active on this score, and many of us have noticed the sudden influx of gypsy groups into a number of Member States.</t>
  </si>
  <si>
    <t>I governi di molti dei paesi candidati interessati da questo fenomeno si sono mobilitati al riguardo. L' improvviso arrivo di gruppi di zingari in alcuni Stati membri ha colpito anche la nostra attenzione.</t>
  </si>
  <si>
    <t>Parliament would like to gain more insight into, and an overview of, all the actions and intentions on the part of the European Union and the Commission and would therefore ask the Commission to produce a coherent programme, based on strengthened cooperation, with objectives and timeframes. We want the European Union to get more directly involved in order to address the problems of the Roma.</t>
  </si>
  <si>
    <t>Il Parlamento desidera conoscere meglio e avere una panoramica di tutte le azioni e tutti i progetti dell' Unione europea e della Commissione; invita pertanto quest' ultima ad elaborare un programma coerente, che si fondi su un coordinamento rafforzato e fissi obiettivi e calendari.</t>
  </si>
  <si>
    <t>Not only the European Commission but also this Parliament would do well to pay a lot more attention to this.</t>
  </si>
  <si>
    <t>Noi vogliamo che l' Unione europea si impegni più direttamente per affrontare i problemi dei rom.</t>
  </si>
  <si>
    <t>This should, first and foremost, be placed within a broader context.</t>
  </si>
  <si>
    <t>Non solo la Commissione, ma anche il Parlamento dovrebbe dedicare molta più attenzione a tale questione, innanzi tutto partendo da un approccio più ampio.</t>
  </si>
  <si>
    <t>We should not just aim to combat discrimination and change people' s mentality. We also need to address the causes of discrimination.</t>
  </si>
  <si>
    <t>Si tratta non solo di combattere la discriminazione e di modificare la mentalità della gente, bensì anche di affrontare le cause della discriminazione stessa.</t>
  </si>
  <si>
    <t>Regional developments and a sound social policy are indispensable tools in this.</t>
  </si>
  <si>
    <t>In tale ottica, appare irrinunciabile agire a livello regionale nonché attuare un' efficace politica sociale.</t>
  </si>
  <si>
    <t>Roma often live in areas where everyone is struggling.</t>
  </si>
  <si>
    <t>Spesso i rom vivono in regioni dove le condizioni sono difficili per tutti.</t>
  </si>
  <si>
    <t>We want to adopt an approach from a local perspective.</t>
  </si>
  <si>
    <t>Vogliamo dunque un approccio ai problemi dei rom che parta da una prospettiva locale.</t>
  </si>
  <si>
    <t>Local communities and local governments play a key role in solving the problems of the Roma. This is the level at which improvement programmes need to be drawn up in the areas of education, housing and employment.</t>
  </si>
  <si>
    <t>E' infatti a livello locale vanno messi in pratica i programmi di miglioramento relativi all' istruzione e alle condizioni abitative e lavorative; tali programmi, inoltre, vanno organizzati in modo tale che ne possa trarre vantaggio l' intera popolazione.</t>
  </si>
  <si>
    <t>They must be organised in such a way as to ensure that the entire population benefits. At the same time, local cooperation is an effective tool against prejudice and discrimination.</t>
  </si>
  <si>
    <t>La collaborazione locale si rivela quindi essere una buona arma anche contro i pregiudizi e le discriminazioni.</t>
  </si>
  <si>
    <t>Only at a local level can the negative cycle of disadvantage and discrimination be broken.</t>
  </si>
  <si>
    <t>Solo a livello locale si può spezzare il circolo vizioso di arretratezza e discriminazione.</t>
  </si>
  <si>
    <t>The Roma' s own contribution is also important.</t>
  </si>
  <si>
    <t>Importante è poi il contributo dei rom stessi.</t>
  </si>
  <si>
    <t>As far as I am concerned, this too is a key word.</t>
  </si>
  <si>
    <t>Anche questo è, secondo me, un concetto chiave.</t>
  </si>
  <si>
    <t>Roma need to be able to stand up for themselves more. They need to become directly involved and given co-responsibility in order to improve their conditions.</t>
  </si>
  <si>
    <t>I rom devono poter curare meglio i propri interessi, devono essere coinvolti direttamente nel processo di miglioramento delle loro condizioni e devono essere resi corresponsabili.</t>
  </si>
  <si>
    <t>In my opinion, official recognition of the Roma as a minority could help them to achieve more political independence.</t>
  </si>
  <si>
    <t>Un riconoscimento ufficiale dei rom come minoranza potrebbe contribuire, secondo me, ad una loro maggiore autonomia politica.</t>
  </si>
  <si>
    <t>In addition, there is a need for more specific action aimed at changing people' s mentality.</t>
  </si>
  <si>
    <t>C' è bisogno, inoltre, di azioni più specificamente mirate a promuovere un cambiamento di mentalità.</t>
  </si>
  <si>
    <t>The tendency to discriminate is often deep-rooted, even at government level. This needs to be given special attention.</t>
  </si>
  <si>
    <t>Le tendenze alla discriminazione hanno spesso radici profonde, anche negli apparati pubblici, e occorre quindi riservare loro un' attenzione particolare.</t>
  </si>
  <si>
    <t>I also advocate sound cooperation between the European Union and the Council of Europe. We should make better use of the expertise developed within these circles.</t>
  </si>
  <si>
    <t>Chiedo anche che si realizzi una stretta collaborazione tra l' Unione europea e il Consiglio d' Europa e che si utilizzino meglio le conoscenze e le esperienze lì acquisite.</t>
  </si>
  <si>
    <t>Finally, I would like to underline that, more than anything, there is a great need for tangible results in the short term.</t>
  </si>
  <si>
    <t>Infine, desidero sottolineare che è necessario soprattutto arrivare presto a risultati visibili.</t>
  </si>
  <si>
    <t>Many campaigns are being launched with a great deal of good will and the European Union is very active too.</t>
  </si>
  <si>
    <t>Con tanta buona volontà sono state intraprese numerose azioni, e anche l' Unione europea è molto attiva.</t>
  </si>
  <si>
    <t>This is praiseworthy in itself. At the same time, however, I would ask the Commission to aim for swift and visible results, the goal being the European Union' s first enlargement.</t>
  </si>
  <si>
    <t>Trovo che tutto ciò sia di per sé apprezzabile; tuttavia invito la Commissione a cercare di ottenere risultati rapidi e visibili avendo come obiettivo il primo allargamento, in modo da dimostrare ai nostri cittadini che abbiamo fatto qualcosa di concreto.</t>
  </si>
  <si>
    <t>We can then prove to our own citizens that we have addressed the problem. Some investments require a lot of time and it takes a long time before they take effect, but other aspects, such as housing and tackling the employment issues, can yield tangible results sooner.</t>
  </si>
  <si>
    <t>Ci sono investimenti che sono efficaci solo a lungo termine e che hanno bisogno di molto tempo per dare risultati; ma ci sono anche aspetti della vita dei rom, quali il problema degli alloggi e del lavoro, riguardo ai quali si possono raggiungere risultati concreti in tempi più rapidi.</t>
  </si>
  <si>
    <t>We must address the problems facing the Roma in the candidate Member States themselves, which is, after all, where they live. In fact, we should do this as soon as possible in order to avoid this problem becoming our problem in six years or so.</t>
  </si>
  <si>
    <t>Ora devono essere gli stessi paesi candidati all' adesione ad affrontare i problemi dei rom, perché è lì che quelle persone vivono, e li devono affrontare quanto prima possibile, anche per evitare che tra sei anni questa tematica diventi un nostro problema.</t>
  </si>
  <si>
    <t>Mr President, human rights, fundamental freedoms and the rule of law are the alpha and omega of any political system.</t>
  </si>
  <si>
    <t>Signor Presidente, diritti umani, libertà fondamentali, Stato di diritto sono partenze e traguardo di qualsiasi politica.</t>
  </si>
  <si>
    <t>We take them for granted, but it appears that in our ultra-civilised Europe they are not always observed.</t>
  </si>
  <si>
    <t>Li diamo per scontati, ma nella civilissima Europa sembra proprio che non sia così.</t>
  </si>
  <si>
    <t>Mr Haarder has described the situation within the 15 Member States, and the implication is that there is certainly much work still to be done.</t>
  </si>
  <si>
    <t>Il collega Haarder ci ha esposto la situazione all'interno dei quindici paesi membri, e il risultato è che sicuramente resta ancora molto da fare.</t>
  </si>
  <si>
    <t>For example, it is an inadmissible, almost bewildering fact that, even today, some countries are denounced by Amnesty International for failure to respect the most basic human rights.</t>
  </si>
  <si>
    <t>Citerei alcuni esempi. E' inammissibile, quasi sconcertante, che ancora oggi alcuni paesi siano condannati da Amnesty International per il mancato rispetto dei più basilari diritti umani.</t>
  </si>
  <si>
    <t>It is absurd that some states, including, sadly, my native country, are being condemned by the European Court of Human Rights over the exaggerated length of their legal proceedings.</t>
  </si>
  <si>
    <t>E' assurdo che alcuni Stati, tra i quali purtroppo è da annoverare anche il mio paese di origine, siano condannati dalla Corte europea dei diritti dell'uomo per l'eccessiva lunghezza dei procedimenti giudiziari.</t>
  </si>
  <si>
    <t>The fact that the institution of exile is still in force in some Member States is incompatible with all the principles of human rights.</t>
  </si>
  <si>
    <t>E' pure inconciliabile con ogni principio di diritto umano il fatto che in alcuni paesi membri esista e sia ancora in vigore l'istituto dell'esilio.</t>
  </si>
  <si>
    <t>If the European Union wants to enlarge and become an authoritative reference system for the international community, we do indeed need a strong, coherent reaction from the European institutions, but there is also the need for each of us to transcend his own national political interests and focus on the good of the Union as a whole by voting responsibly, in both political and, more importantly, humane terms on these issues.</t>
  </si>
  <si>
    <t>Se l'Unione europea vuole ampliarsi e divenire un compatto sistema di riferimento della comunità internazionale, è necessaria, sì, una reazione forte e coerente da parte delle Istituzioni europee, ma è anche necessario che ognuno di noi vada al di là del suo interesse politico nazionale e guardi al bene dell'Unione attraverso un voto politicamente e soprattutto umanamente responsabile su questi temi.</t>
  </si>
  <si>
    <t>We are all quite aware that this report will not be binding upon our governments: until the Charter of Fundamental Rights is completed and inserted into the Treaties we can do no more than invite the Member States to take action.</t>
  </si>
  <si>
    <t>Noi tutti ben sappiamo che questa relazione non sarà vincolante per i nostri governi; finché non sarà pronta la Carta dei diritti fondamentali ed essa non sarà inserita all'interno dei Trattati, il nostro giudizio non potrà essere altro che un invito agli Stati membri.</t>
  </si>
  <si>
    <t>However, where there is political responsibility this should not be a problem.</t>
  </si>
  <si>
    <t>La responsabilità politica dovrebbe però superare questo ostacolo.</t>
  </si>
  <si>
    <t>At a time when the Union is attempting to create an autonomous military body to enable it to intervene wherever the rule of law is under threat, at a time when the Copenhagen criteria have become an integral part of the acquis communautaire to be assimilated by the candidate countries, it is unacceptable for there to be such discrepancies in the area of human rights within the 15 States.</t>
  </si>
  <si>
    <t>Nel momento in cui l'Unione sta cercando di dotarsi di un corpo militare autonomo per intervenire laddove lo Stato di diritto viene messo in discussione, nel momento in cui i criteri di Copenaghen sono parte integrante dell'acquis comunitario che i paesi candidati devono recepire, è inammissibile che la situazione dei diritti umani all'interno dei Quindici sia ancora tanto disomogenea.</t>
  </si>
  <si>
    <t>We must overcome this and incite our governments to be European through and through.</t>
  </si>
  <si>
    <t>Dobbiamo andare oltre e stimolare i nostri governi ad essere europei fino in fondo.</t>
  </si>
  <si>
    <t>I am not the first person to say this: the European Union is not, cannot and must not be a purely economic union.</t>
  </si>
  <si>
    <t>Tanti prima di me lo hanno già ripetuto: l'Unione europea non è, non può e non deve significare unicamente economia.</t>
  </si>
  <si>
    <t>The European Union is something much greater than that; it has a common origin and a dream which we must fight to realise, and civil rights are an integral part of that fight.</t>
  </si>
  <si>
    <t>L'Unione europea è qualcosa di ben più profondo, ha una radice comune ed un sogno per il quale bisogna combattere, soprattutto attraverso i diritti civili.</t>
  </si>
  <si>
    <t>Mr President, we might call today' s sitting a sitting in celebration of human rights.</t>
  </si>
  <si>
    <t>Signor Presidente, potremmo definire il dibattito odierno come una celebrazione dei diritti dell' uomo.</t>
  </si>
  <si>
    <t>Those with ulterior motives might say that Europe is engaging in self-flagellation. I believe that Europe is reviving its hopes and its prospects.</t>
  </si>
  <si>
    <t>In modo non disinteressato qualcuno potrebbero affermare che l' Europa sta recitando il mea culpa, ma personalmente ritengo che l' UE stia esprimendo le proprie speranze e prospettive.</t>
  </si>
  <si>
    <t>Human rights issues spearhead and underpin the development of Europe. And when it comes to human rights, we must never ever make concessions.</t>
  </si>
  <si>
    <t>La problematica dei diritti dell' uomo rappresenta la base per antonomasia dello sviluppo europeo, che non ammette deroghe da parte nostra.</t>
  </si>
  <si>
    <t>We demand various criteria of the countries which will accede and of other countries, wherever they may be.</t>
  </si>
  <si>
    <t>Ai paesi candidati e alle altre nazioni di ogni continente chiediamo di rispettare taluni criteri, come ad esempio quello relativo alla pena di morte.</t>
  </si>
  <si>
    <t>The death penalty is an example. And yet we have an ally, America, in which the death penalty both exists and is used.</t>
  </si>
  <si>
    <t>Un nostro alleato come gli USA - lo dico non senza sarcasmo - annovera la pena capitale nel proprio ordinamento e la applica.</t>
  </si>
  <si>
    <t>I mention this in a spirit of international sarcasm and because, if we want to build a Europe based on humanitarian principles, it must never make concessions to political expediency and must behave in a mature forward-looking manner.</t>
  </si>
  <si>
    <t>Se vogliamo costruire un' Europa fondata sui principi dell' umanesimo, non dobbiamo ammettere deroghe per questioni di opportunità politica, affrontando con maturità il futuro.</t>
  </si>
  <si>
    <t>All four reports on which we shall be voting are good reports.</t>
  </si>
  <si>
    <t>Le quattro relazioni da approvare sono positive, malgrado necessitino di alcuni aggiustamenti.</t>
  </si>
  <si>
    <t>They need some improvement and I think that the entire House will help without any expediency or ulterior motive.</t>
  </si>
  <si>
    <t>Credo che tutto il Parlamento darà il proprio apporto senza tener conto di opportunità e secondi fini.</t>
  </si>
  <si>
    <t>In particular, Mr Belder' s report on candidate countries is a very good report and I hope that, in the end, it will be even better.</t>
  </si>
  <si>
    <t>In particolare, la relazione Belder sui paesi candidati è soddisfacente e auspicabilmente diventerà ancora migliore.</t>
  </si>
  <si>
    <t>I am tempted for the sake of quality, and because I wish to participate and because I agree, to read two paragraphs, two proposals relating to two candidate countries.</t>
  </si>
  <si>
    <t>La tentazione di raggiungere la perfezione mi spinge a leggere due commenti relativi ai paesi candidati per favorire la partecipazione e il consenso.</t>
  </si>
  <si>
    <t>Cyprus - Cyprus satisfies the Copenhagen criteria. In passing, it should be said that there has been no progress in resolving the political partition of the island.</t>
  </si>
  <si>
    <t>Cipro soddisfa i criteri di Copenaghen ma, va detto per inciso, ben pochi progressi sono stati compiuti nell' ambito della divisione dell' isola.</t>
  </si>
  <si>
    <t>Turkey - The Commission report notes no progress on the fundamental Kurdish issue.</t>
  </si>
  <si>
    <t>Per quanto riguarda la Turchia, la relazione della Commissione non segnala alcun progresso circa la questione curda.</t>
  </si>
  <si>
    <t>In short, Turkey still fails to satisfy the Copenhagen criteria.</t>
  </si>
  <si>
    <t>In breve, il paese continua a non soddisfare i criteri di Copenaghen.</t>
  </si>
  <si>
    <t>We are in favour of Turkey' s joining the European Union. However, we must not make concessions on questions of principle for anyone.</t>
  </si>
  <si>
    <t>Siamo a favore dell' adesione della Turchia all' Unione, ma non dobbiamo concedere deroghe a nessuno.</t>
  </si>
  <si>
    <t>Madam President, Mr President-in-Office of the Council, Commissioners, I should like first and foremost to say one thing about the Belder report: it is an excellent report, a serious and very important report and it has my full support.</t>
  </si>
  <si>
    <t>Signora Presidente, signor Presidente in carica del Consiglio, signori Commissari, vorrei innanzitutto esprimere le mie impressioni in merito alla relazione Belder: un lavoro eccellente, molto serio e di grande importanza, a cui intendo accordare il mio pieno sostegno.</t>
  </si>
  <si>
    <t>It is based on fundamental European values which, per se, vehemently oppose racism, xenophobia and antisemitism.</t>
  </si>
  <si>
    <t>La lotta risoluta contro razzismo, xenofobia e antisemitismo costituisce la base dei valori fondamentali europei.</t>
  </si>
  <si>
    <t>I think that only if we base our position on these fundamental values inside the European Union are we entitled to criticise others outside the Union, in places where these fundamental values are violated.</t>
  </si>
  <si>
    <t>Ritengo che soltanto chi all' interno dell' Unione europea si ispira a tali valori abbia il diritto di esercitare la propria critica all' esterno, dove tali valori vengono violati.</t>
  </si>
  <si>
    <t>That is why I believe that this debate, which is being conducted in connection with the Austrian government, provided that it is a serious debate, is extremely important, because its precise aim is to struggle for these fundamental European values and stand up for them, both at home and abroad.</t>
  </si>
  <si>
    <t>Considero pertanto di particolare importanza il dibattito con il governo austriaco, se condotto con serietà, perché mira proprio a difendere tali valori fondamentali e a sostenerli all' interno come all' estero.</t>
  </si>
  <si>
    <t>There are various sections of the population in the candidate countries, in the candidate countries, which merit our particular attention.</t>
  </si>
  <si>
    <t>Sono diverse le etnie residenti nei paesi candidati che meritano in misura particolare la nostra considerazione e la nostra attenzione.</t>
  </si>
  <si>
    <t>The first which I should like to mention are the Roma and Sinti; they represent a very large section of the population and we must seriously consider how they can be sensibly integrated into society.</t>
  </si>
  <si>
    <t>Innanzitutto vorrei ricordare - come è già stato fatto - i rom ed i sinti, un' etnia molto consistente, rispetto alla quale dovremmo riflettere con serietà sulle possibilità di integrazione all' interno della società.</t>
  </si>
  <si>
    <t>We must also admit that there is a problem in this regard because the Roma and Sinti themselves have different conceptions of how this integration can function.</t>
  </si>
  <si>
    <t>Al riguardo occorre sottolineare la problematicità della situazione in quanto gli stessi rom e sinti hanno opinioni diverse in merito alle modalità di tale integrazione.</t>
  </si>
  <si>
    <t>But we must help them with training.</t>
  </si>
  <si>
    <t>E' tuttavia nostro dovere aiutarli rispetto al problema dell' istruzione.</t>
  </si>
  <si>
    <t>We must help them find jobs and we must do a great deal of educational work so that what happened recently, the literal immuration and separation of the Roma and Sinti from the rest of the inhabitants in the community, is never repeated.</t>
  </si>
  <si>
    <t>Dobbiamo aiutarli a trovare posti di lavoro ed operare affinché non si ripeta quanto è accaduto di recente in un comune, ossia una vera e propria emarginazione e separazione di queste due etnie dal resto della cittadinanza.</t>
  </si>
  <si>
    <t>The second group which I should like to mention are the Kurds.</t>
  </si>
  <si>
    <t>Il secondo popolo che desidero ricordare è quello curdo.</t>
  </si>
  <si>
    <t>Turkey, which is a candidate country even if we are not yet negotiating with it, recognises no minorities, not even the Kurdish minority.</t>
  </si>
  <si>
    <t>La Turchia - paese candidato, anche se non abbiamo ancora avviato negoziati ufficiali - non riconosce alcuna minoranza e soprattutto non riconosce la minoranza curda.</t>
  </si>
  <si>
    <t>I consider this stance to be wrong and one which contradicts the declarations of the Council of Europe.</t>
  </si>
  <si>
    <t>Considero questo atteggiamento sbagliato ed in contrasto con le dichiarazioni del Consiglio d' Europa.</t>
  </si>
  <si>
    <t>But even if the Kurds are not recognised as a minority and Turkey is not prepared to grant them any collective rights, it must acknowledge that it is violating the Kurds' individual rights and their cultural freedom, their freedom of expression as well as their economic freedoms and rights.</t>
  </si>
  <si>
    <t>Tuttavia, anche non riconoscendo i curdi come minoranza e non intendendo concedere a tale popolo diritti collettivi, la Turchia deve ammettere che sta violando i diritti individuali, la libertà culturale e di espressione nonché le libertà e i diritti economici dei curdi.</t>
  </si>
  <si>
    <t>I therefore think it extremely important that we help the Kurds gain their rights in a reasonable and peaceful manner.</t>
  </si>
  <si>
    <t>Ritengo quindi di fondamentale importanza adottare misure adeguate al fine di aiutare il popolo curdo ad ottenere in modo pacifico il rispetto dei propri diritti.</t>
  </si>
  <si>
    <t>The Belder report also states this unequivocally.</t>
  </si>
  <si>
    <t>Questo aspetto emerge con chiarezza dalla relazione Belder.</t>
  </si>
  <si>
    <t>The third group which I should like to make special mention of is to be found mainly in Estonia and Latvia. I refer to the Russian-speaking minorities.</t>
  </si>
  <si>
    <t>Vorrei inoltre ricordare un terzo gruppo, che si trova soprattutto in Estonia e in Lettonia, ossia le minoranze di lingua russa.</t>
  </si>
  <si>
    <t>I understand many of the arguments which I have heard in the Baltic states, namely how difficult it is simply to treat as equals and accept minorities which are not native but which came as an occupying force.</t>
  </si>
  <si>
    <t>Comprendo molti argomenti avanzati dai paesi baltici, ovvero che è difficile trattare nello stesso modo e accettare minoranze non autoctone, ma insediatesi al seguito di una potenza occupante.</t>
  </si>
  <si>
    <t>There are many emotional obstacles to this and yet it is important to take these steps and some have certainly been taken.</t>
  </si>
  <si>
    <t>Al riguardo sorgono numerosi ostacoli di natura emotiva, tuttavia è importante muoversi in tale direzione e in parte ciò è già avvenuto.</t>
  </si>
  <si>
    <t>But they must be persevered with and the past, in other words what was done to these minorities by the occupying forces, must be overcome so that a new common future can be built in the Baltic states together with the Russian-speaking minorities.</t>
  </si>
  <si>
    <t>Occorre però continuare con coraggio su questa strada, superando il ricordo degli eventi legati alla passata occupazione, al fine di costruire nei paesi baltici un nuovo futuro comune che coinvolga anche la popolazione di lingua russa.</t>
  </si>
  <si>
    <t>The Monitoring Centre for Racism and Xenophobia will open in Vienna on 7 April.</t>
  </si>
  <si>
    <t>Il 7 aprile sarà inaugurato a Vienna il nuovo Osservatorio europeo dei fenomeni di razzismo e xenofobia.</t>
  </si>
  <si>
    <t>I personally have asked the President of the European Parliament on behalf of my Group to ensure that this date is adhered to because, objectively-speaking, I consider it to be a very important date, irrespective of the current situation in Austria.</t>
  </si>
  <si>
    <t>Anch' io, a nome del mio gruppo, ho chiesto al Presidente del Parlamento europeo di rispettare tale scadenza, che considero obiettivamente molto importante, a prescindere dall' attuale situazione austriaca.</t>
  </si>
  <si>
    <t>I hope that this institution will not only be supported and will attract a great deal of publicity and attention on the day of its inauguration, but that Parliament, the Council and the Commission will actively support it in years to come.</t>
  </si>
  <si>
    <t>Spero che sostegno, pubblicità e attenzione nei confronti di questo organismo non si limitino al giorno dell' inaugurazione, ma che negli anni prossimi Parlamento, Consiglio e Commissione gli assicurino il loro appoggio attivo.</t>
  </si>
  <si>
    <t>Mr President, I am in favour of the Haarder report in its entirety, including paragraph 38, and I am therefore departing from the line of the Group of the Party of European Socialists to which I belong, for I feel that the four points mentioned in paragraph 38 - the excessive length of time for which people are remanded in custody, the excessive length of time taken to complete trials, failure to separate the careers of investigating magistrates and judges and the risk of politically influenced magistrates dealing with politicians in public enquiries - are all matters for careful reflection which should lead us to vote for this motion.</t>
  </si>
  <si>
    <t>Signor Presidente, onorevoli colleghi, sono favorevole alla relazione Haarder nella sua integralità, compreso il paragrafo 38; dissento quindi dall' orientamento del gruppo di lavoro socialista, al quale pure appartengo, poiché considero che i quattro punti elencati al paragrafo 38 - l'eccessiva durata dei tempi di custodia cautelare, l'eccessiva durata dei processi, la mancata separazione delle carriere tra pubblici ministeri e giudici, il rischio che magistrati politicizzati si occupino nelle loro indagini di uomini politici - siano tutti elementi che debbono far riflettere e consigliare un voto favorevole.</t>
  </si>
  <si>
    <t>After all, I launched an attack on this subject when I was Italian Minister for Justice, and my right-hand man in that operation was the most important, the most famous and the greatest of all Italian magistrates, Giovanni Falcone. In the same way as I, or rather, we do, he maintained that it was necessary to separate the careers of magistrates, not, of course, in order to penalise them, but to differentiate between the activities of investigators, who are part of the prosecution, and judges, who have to guarantee balance and impartiality.</t>
  </si>
  <si>
    <t>Del resto, avviai questa battaglia quando ero Ministro della giustizia in Italia ed ebbi al mio fianco, in questa battaglia, il più importante, il più celebre, il migliore dei magistrati italiani, Giovanni Falcone che, come me e come noi, sosteneva la necessità di separare le carriere dei magistrati, non per punirli - il che è cosa evidente - ma per corrispondere alle diverse vocazioni di chi è investigatore, e dunque parte e accusa, e di chi invece è giudice, e deve quindi fornire le garanzie di equilibrio e di imparzialità.</t>
  </si>
  <si>
    <t>I do not feel that the European Parliament' s intervention in this matter is abusive or excessive, but rather that it is a step towards guaranteeing the realisation of the concept, the vision of balanced European justice, especially with regard to the proper functioning of the public authorities.</t>
  </si>
  <si>
    <t>Che il Parlamento europeo intervenga in questa materia a me non pare affatto un abuso né un eccesso; mi pare anzi corrisponda all'idea e a una visione della giustizia europea, equilibrata e garantita soprattutto dal lato del buon funzionamento delle pubbliche autorità.</t>
  </si>
  <si>
    <t>Mr President, ladies and gentlemen, I do not intend this to be a very long speech.</t>
  </si>
  <si>
    <t>Signora Presidente, onorevoli deputati, non mi dilungherò molto con il mio intervento.</t>
  </si>
  <si>
    <t>I believe that the debate we have had here today is an extremely important one, and that the various concerns that have been expressed in relation to the various reports have raised some interesting questions. Some of these questions have been raised in a rather polemic way, in other cases contradictions have been highlighted.</t>
  </si>
  <si>
    <t>Ritengo che il dibattito che si tiene oggi in questa sede sia fondamentale e mi sembra che le diverse sensibilità, che hanno trovato espressione nella lettura delle varie relazioni, abbiano fornito ampi spunti di riflessione, talvolta in forma piuttosto polemica, altre volte sottolineando aspetti contraddittori, altre volte ancora trovandosi d' accordo magari sulla forma ma non sul contenuto.</t>
  </si>
  <si>
    <t>In some cases there has been agreement with the form but probably not with the content. In any case, I think that these four reports are, overall, extremely important and that they raise highly topical issues for all of us, especially at a time when the European Union, both internally and as regards its role on the world stage, is endeavouring to highlight and give substance to a fundamental set of values which will ultimately act as a catalyst for its own political union.</t>
  </si>
  <si>
    <t>Nel complesso, si tratta di quattro relazioni che affrontano questioni fondamentali e di grande attualità, proprio in un momento in cui l' Unione europea, sia sul piano interno che in vista della propria affermazione all' esterno, cerca di definire e di promuovere un insieme di valori che dovrebbe poter servire da fondamento all' unione politica.</t>
  </si>
  <si>
    <t>We believe that it is impossible to achieve deepening of the European Union if we are not willing, amongst ourselves, to guarantee a common set of principles and to ensure that these principles also form the essential basis of our own external presence.</t>
  </si>
  <si>
    <t>Non si può immaginare che l' Unione europea possa rafforzarsi dal punto vista politico, se non siamo disposti ad impegnarci sia al fine di affermare un patrimonio di principi comuni all' interno dell' Unione, sia affinché tali principi costituiscano il fondamento della proiezione all' esterno dell' Unione.</t>
  </si>
  <si>
    <t>I have referred to our external presence and to the internal dimension.</t>
  </si>
  <si>
    <t>Non a caso ho distinto la proiezione esterna dalla dimensione interna.</t>
  </si>
  <si>
    <t>A great deal has been said today, either directly or indirectly, about the stance adopted towards Austria. This was sometimes expressed in a rather emotional way, I might even say in an understandably emotional way, on the part of individuals linked with that country.</t>
  </si>
  <si>
    <t>Si è parlato molto oggi, direttamente o indirettamente, della posizione assunta dall' Unione nei confronti dell' Austria; lo si è fatto in modo talvolta anche emotivo, direi perfino comprensibilmente emotivo, quando si trattava di personalità legate a quel paese.</t>
  </si>
  <si>
    <t>As the Portuguese Presidency, that is the Portuguese Prime Minister, acted as a channel for the position that 14 countries of the European Union expressed as regards their bilateral relations with Austria, I would like to be very clear about the following point: we do not have any criticism to make about how Austria has behaved at international level, and in particular about how Austria has fulfilled its duties and obligations within the European Union.</t>
  </si>
  <si>
    <t>Avendo la Presidenza portoghese, attraverso il Primo ministro, espresso in prima persona la posizione che i quattordici Paesi dell' Unione europea hanno assunto nelle relazioni bilaterali con l' Austria, vorrei ribadire che non è stato espresso alcun giudizio negativo riguardo ai comportamenti tenuti dall' Austria sul piano internazionale e, in particolare, riguardo al rispetto dei suoi doveri e obbligazioni nell' ambito dell' Unione.</t>
  </si>
  <si>
    <t>Austria has undeniably been a country that has met its European Union obligations.</t>
  </si>
  <si>
    <t>Nessuno contesta all' Austria il fatto di essere un paese che adempie i doveri derivanti dall' appartenenza all' Unione europea.</t>
  </si>
  <si>
    <t>But we have to recognise one thing that has a significant bearing on how we view the European Union: we are all Austrian citizens.</t>
  </si>
  <si>
    <t>Tuttavia, al fine di comprendere la posizione assunta in questo frangente dai paesi dell' Unione, è necessario avere presente la seguente considerazione: noi tutti siamo cittadini austriaci.</t>
  </si>
  <si>
    <t>Today, in the European Union, citizenship means European citizenship.</t>
  </si>
  <si>
    <t>Oggi, nell' Unione europea, la cittadinanza è una cittadinanza europea.</t>
  </si>
  <si>
    <t>An Austrian citizen is a Portuguese citizen.</t>
  </si>
  <si>
    <t>Il cittadino austriaco è anche cittadino portoghese.</t>
  </si>
  <si>
    <t>A Portuguese citizen is an Austrian citizen.</t>
  </si>
  <si>
    <t>Un cittadino portoghese è cittadino austriaco.</t>
  </si>
  <si>
    <t>There is no such thing as a domestic issue when certain ideologies and certain political forces propagate and advocate a certain type of ideology, even if they may subsequently retreat, for tactical reasons, from positions they have adopted.</t>
  </si>
  <si>
    <t>Non esistono questioni interne nel momento in cui determinate forze politiche diffondono e difendono un certo tipo d' ideologia, né ha importanza il fatto che queste possano poi, per motivi tattici, ritrattare alcune delle posizioni assunte in precedenza.</t>
  </si>
  <si>
    <t>This cannot be viewed as a matter of indifference to the other countries.</t>
  </si>
  <si>
    <t>Non si può dunque immaginare che gli altri Stati membri rimangano indifferenti quando simili fenomeni si verificano in uno Stato dell' Unione.</t>
  </si>
  <si>
    <t>We are now operating within a European area, a common area within which we regard ourselves as being bound by a basic set of principles, many of which are highlighted in the reports before us here.</t>
  </si>
  <si>
    <t>Ci troviamo oggi a far parte di uno spazio europeo, uno spazio comune che si intende vincolato anche da un insieme di principi fondamentali, molti dei quali sono stati ricordati nelle relazioni oggetto del nostro dibattito.</t>
  </si>
  <si>
    <t>We need to look at these issues from a European perspective, and we cannot keep using subsidiarity as an excuse to say that these are national issues and that this amounts to interference in the internal affairs of a particular country. That simply is not true.</t>
  </si>
  <si>
    <t>Con riferimento a tali principi, è necessario quindi ragionare in una prospettiva europea e non è più possibile nascondersi dietro l' alibi della sussidiarietà al fine di affermare che si tratta di questioni nazionali o di ingerenza negli affari interni di un dato paese, perché non è così.</t>
  </si>
  <si>
    <t>As I have already said, Austria' s internal affairs are also the European Union' s internal affairs.</t>
  </si>
  <si>
    <t>Gli affari interni austriaci sono in questo senso affari interni dell' Unione europea.</t>
  </si>
  <si>
    <t>When we advocate the need for political life in Austria to be in accordance with the values and principles promoted by the European Union, and which Austria has also undertaken to promote at European Union level, we are not trying to interfere in Member States' internal affairs.</t>
  </si>
  <si>
    <t>Operando affinché la vita politica austriaca segua i principi fondamentali difesi dall' Unione europea, principi che la stessa Austria si è impegnata a difendere nell' ambito dell' Unione, non riteniamo di commettere un' ingerenza negli affari interni di quel paese.</t>
  </si>
  <si>
    <t>Apart from any emotional issues and, of course, apart from the reactions that situations like this can engender, we believe that there is a need for mature reflection on the significance of this act, which we should point out was bilateral and which, let there be no mistake about this, is a precautionary political act.</t>
  </si>
  <si>
    <t>Indipendentemente da comprensibili reazioni emotive, è necessario riflettere a fondo sul significato di un atto che, sarà bene ricordarlo, è innanzitutto di carattere bilaterale, ma è anche un atto di profilassi politica.</t>
  </si>
  <si>
    <t>We believe that political precautions of this kind are possibly the best way of warding off future problems, and in particular the ghosts from the past that may return to haunt us in Europe.</t>
  </si>
  <si>
    <t>La prevenzione è probabilmente la forma migliore di evitare per il futuro il diffondersi di malattie e, nella fattispecie, che in Europa possano ricomparire vecchi fantasmi.</t>
  </si>
  <si>
    <t>Madam President, ladies and gentlemen, with regard to external relations, we believe that the European Union now has a solid set of values which the deepening process is bound to improve, particularly by means of these reports.</t>
  </si>
  <si>
    <t>Nell' ambito delle relazioni esterne, signora Presidente, onorevoli deputati, l' Unione europea segue già un preciso insieme di valori, che la riflessione sulle relazioni all' ordine del giorno non può far altro che confermare e migliorare.</t>
  </si>
  <si>
    <t>There are naturally some controversial issues in this area, and people may see things in various different lights in different areas.</t>
  </si>
  <si>
    <t>Tuttavia, non mancano le questioni controverse. Esistono naturalmente alcune materie che si prestano a letture differenziate.</t>
  </si>
  <si>
    <t>Whilst we all oppose racism, and I think that is a statement everyone in this Chamber will accept, I am not so sure that we can all reach agreement in practice on concrete measures to combat racism.</t>
  </si>
  <si>
    <t>Quando si parla di razzismo e tutti affermano di essere contro il razzismo, affermazione unanimemente condivisa dall' Assemblea, non so se siamo realmente tutti d' accordo, tutti a favore di provvedimenti concreti volti a combattere il razzismo.</t>
  </si>
  <si>
    <t>And although we may all say that we oppose xenophobia, I am not sure if we can all agree on active steps to integrate foreign citizens into the European Union and accept measures to protect the interests of foreign citizens within the European Union.</t>
  </si>
  <si>
    <t>Quando affermiamo tutti di essere contro la xenofobia, non so se siamo tutti capaci di accettare provvedimenti diretti all' integrazione dei cittadini stranieri nell' Unione europea nonché provvedimenti a protezione degli interessi degli stranieri nell' area dell' Unione.</t>
  </si>
  <si>
    <t>And there is going to be an interesting test of this, in the form of the Charter of Fundamental Rights of citizens of the European Union.</t>
  </si>
  <si>
    <t>Su tali temi ci attende un confronto interessante, rappresentato dalla definizione della Carta dei diritti fondamentali dei cittadini dell' Unione europea.</t>
  </si>
  <si>
    <t>If there is a will within the Union to extend this charter to foreign citizens living within the European Union, we will be giving a signal that we are starting our action against xenophobia by putting our own house in order, with measures that we ourselves have decided to implement at internal political level.</t>
  </si>
  <si>
    <t>Qualora all' interno dell' Unione europea si manifesti la volontà che tale Carta si estenda ai cittadini stranieri che risiedono nell' Unione, potremo dimostrare che la nostra azione contro la xenofobia si svolge prima di tutto dentro casa, e precisamente tramite i provvedimenti che avremo concordato di adottare a livello politico interno.</t>
  </si>
  <si>
    <t>Furthermore, as regards antidiscrimination and the various forms of discrimination identified in the various reports, a great many differing measures obviously exist.</t>
  </si>
  <si>
    <t>In merito al principio di non discriminazione e contro le diverse forme di discriminazione cui fanno riferimento le relazioni odierne, esistono molti e vari provvedimenti.</t>
  </si>
  <si>
    <t>And we know that even when it comes to internal legislation within our Member States, there are major differences in the way some of these questions are dealt with.</t>
  </si>
  <si>
    <t>E' noto che su questa materia le legislazioni interne degli Stati membri presentano notevoli differenze fra loro.</t>
  </si>
  <si>
    <t>However, I also think that the way these issues are being raised in this House, and the way these reports are helping us to reflect on these problems, represent a shake-up in our collective thinking and are an important factor in helping us to further intensify the debate on these issues.</t>
  </si>
  <si>
    <t>Tuttavia, il modo in cui tali questioni vengono sollevate a livello dell' Unione e, in particolare, il modo in cui le relazioni odierne ci propongono determinati spunti di riflessione rappresentano uno sprone per la coscienza collettiva e un elemento importante al fine di continuare ad approfondire il dibattito sull' argomento.</t>
  </si>
  <si>
    <t>This is a task not just for governments, but also for non-governmental organisations, for social lobbies and for political lobbies.</t>
  </si>
  <si>
    <t>Un dibattito che non è unicamente di competenza dei governi, ma cui devono partecipare anche le organizzazioni non governative e i gruppi di pressione a livello sociale e politico.</t>
  </si>
  <si>
    <t>We need to keep this question on our agenda, and that is the rationale and the significance of this debate.</t>
  </si>
  <si>
    <t>E' importante che la questione rimanga all' ordine del giorno nella nostra agenda, come conferma il dibattito odierno.</t>
  </si>
  <si>
    <t>Finally, I would like to conclude this speech by drawing attention to the set of measures already adopted in the Council of the European Union and the various Community actions it has implemented.</t>
  </si>
  <si>
    <t>In conclusione del mio intervento, vorrei richiamare la vostra attenzione su un insieme di provvedimenti e di azioni comuni che il Consiglio dell' Unione europea ha adottato in precedenza su questa materia.</t>
  </si>
  <si>
    <t>The measures that have been developed include a set of initiatives connected with the European Year against Racism in 1997.</t>
  </si>
  <si>
    <t>In particolare, nel 1997 è stata promossa una serie di iniziative legate all' Anno europeo contro il razzismo.</t>
  </si>
  <si>
    <t>I would also like to highlight a very important aspect which we have probably not yet fully taken into account: the role of the new Treaty of Amsterdam in this area.</t>
  </si>
  <si>
    <t>Vorrei poi menzionare un altro aspetto importante, probabilmente non sottolineato a sufficienza: l' importanza del Trattato di Amsterdam in questo ambito.</t>
  </si>
  <si>
    <t>It was not easy to reach a consensus: when we were negotiating the Treaty of Amsterdam, and I took part in those negotiations, it was not easy to reach a consensus on including the various measures now covered in Articles 6 and 7.</t>
  </si>
  <si>
    <t>Durante i negoziati per il Trattato di Amsterdam, cui ho partecipato personalmente, non è stato facile raggiungere un accordo in merito alle disposizioni che oggi costituiscono il corpo degli articoli 6 e 7.</t>
  </si>
  <si>
    <t>Our present experience suggests that it would probably be advisable to improve these provisions, that is to improve these articles.</t>
  </si>
  <si>
    <t>L' esperienza attuale mostra che è necessario migliorare tali norme.</t>
  </si>
  <si>
    <t>We shall see whether, in the course of the Intergovernmental Conference, we can achieve a consensus that will allow us to make further progress on this matter.</t>
  </si>
  <si>
    <t>Speriamo dunque di poter trovare, nell' ambito della Conferenza intergovernativa, il consenso necessario a realizzare tali miglioramenti.</t>
  </si>
  <si>
    <t>However, I would also like to draw attention to an initiative that will, symbolically, take place in Vienna on 8 April - the launch of the European Monitoring Centre for Racism and Xenophobia.</t>
  </si>
  <si>
    <t>Infine, vale la pena ricordare un avvenimento che si terrà simbolicamente a Vienna il prossimo 8 aprile, il varo dell' Osservatorio europeo sul razzismo e la xenofobia.</t>
  </si>
  <si>
    <t>This will be a very important body, and I believe that it will also be very important to secure everyone' s cooperation in encouraging an effective fight against racism and xenophobia in the European Union. This essentially represents what we might call the "ethical pillar" of the Union.</t>
  </si>
  <si>
    <t>Tale struttura è destinata a svolgere un ruolo fondamentale e, tuttavia, è necessaria la collaborazione di tutti al fine di promuovere un' efficace lotta contro il razzismo e la xenofobia nell' ambito dell' Unione europea e di sviluppare quello che potremmo definire "il pilastro etico" dell' Unione.</t>
  </si>
  <si>
    <t>I am talking about a Union of principles and a Union that we have to strengthen - there will not be a political Union in the future if we cannot guarantee that these principles are shared by the great majority of the Community.</t>
  </si>
  <si>
    <t>L' Unione europea è un' unione di principi ed è un' unione che dobbiamo consolidare, consapevoli del fatto che non vi potrà essere unione politica fin quando tali principi non saranno condivisi dalla grande maggioranza dei cittadini.</t>
  </si>
  <si>
    <t>Madam President, at the end of this extremely interesting debate perhaps I can explain the division of labour or work-sharing on the Commission's side.</t>
  </si>
  <si>
    <t>Signora Presidente, al termine di questa discussione molto interessante consentitemi di spiegare la divisione del lavoro o la ripartizione dei compiti all' interno della Commissione.</t>
  </si>
  <si>
    <t>I intend to deal mainly with the Malmström and Belder reports and my colleague, Commissioner Vitorino, will deal with the other two important reports, although there will obviously be some overlap between us.</t>
  </si>
  <si>
    <t>Intendo esaminare principalmente le relazioni Malmström e Belder mentre il mio collega, il Commissario Vitorino, parlerà delle altre due importanti relazioni, benché ovviamente ci possano essere alcune sovrapposizioni tra noi.</t>
  </si>
  <si>
    <t>Let me start with the Malmström report.</t>
  </si>
  <si>
    <t>Iniziamo con la relazione Malmström.</t>
  </si>
  <si>
    <t>I think the first annual report of this new European Parliament is thorough and timely. Timely, because I hope that before the summer break this equally new Commission will adopt a communication on human rights in external policies.</t>
  </si>
  <si>
    <t>Ritengo che la prima relazione annuale di questo nuovo Parlamento europeo sia completa e tempestiva - tempestiva perché spero che prima delle vacanze estive l' altrettanto nuova Commissione adotterà una comunicazione sui diritti umani nelle politiche esterne.</t>
  </si>
  <si>
    <t>It will cover many of the areas in the report and all the European Parliament's recommendations provide extremely useful input for our work.</t>
  </si>
  <si>
    <t>Tale comunicazione riguarderà molti settori contemplati dalla relazione e tutte le raccomandazioni del Parlamento europeo offrono un contributo estremamente utile al nostro lavoro.</t>
  </si>
  <si>
    <t>I cannot respond to all of the points in the report at this stage.</t>
  </si>
  <si>
    <t>In questa fase non sono in grado di dare risposte su tutti i punti della relazione.</t>
  </si>
  <si>
    <t>Instead I will pursue them, including discussions with the European Parliament, over the coming months so that we get the communication right and reflect the important arguments in this report.</t>
  </si>
  <si>
    <t>Piuttosto intendo dar loro seguito nel corso dei prossimi mesi, anche nelle discussioni con il Parlamento europeo, al fine di assicurare che la comunicazione sia elaborata in modo adeguato e rispecchi le importanti argomentazioni presentate nella relazione.</t>
  </si>
  <si>
    <t>I want to concentrate my initial remarks on women's and children's rights, as the rapporteur has chosen to focus on these important objects.</t>
  </si>
  <si>
    <t>Vorrei dedicare le mie osservazioni iniziali ai diritti delle donne e dei bambini, dal momento che la relatrice ha scelto di concentrarsi su queste due importanti tematiche.</t>
  </si>
  <si>
    <t>It is a timely choice in view of the Beijing +5 platform for action this year at the UN General Assembly in New York.</t>
  </si>
  <si>
    <t>E' una scelta tempestiva in vista della presentazione della piattaforma d' azione di Pechino +5 quest' anno all' Assemblea generale delle Nazioni Unite a New York.</t>
  </si>
  <si>
    <t>Beijing confirmed that women's rights are universal human rights and that women have a central role to play in building democratic and just societies.</t>
  </si>
  <si>
    <t>Pechino ha confermato che i diritti delle donne sono diritti umani universali e che le donne hanno un ruolo fondamentale da svolgere nella costruzione di società democratiche ed eque.</t>
  </si>
  <si>
    <t>The European initiative for democracy and human rights reflects this.</t>
  </si>
  <si>
    <t>L' iniziativa europea a favore della democrazia e dei diritti umani rispecchia questo principio.</t>
  </si>
  <si>
    <t>Women are explicitly included as a target group for support.</t>
  </si>
  <si>
    <t>Le donne sono esplicitamente contemplate come gruppo specifico ammesso a beneficiare di sostegno.</t>
  </si>
  <si>
    <t>The actions cover a broad sweep of concerns, from women's participation in decision making in the Balkans to support for female domestic workers in the Ivory Coast.</t>
  </si>
  <si>
    <t>Le azioni riguardano un' ampia serie di problematiche, dalla partecipazione delle donne al processo decisionale nei Balcani al sostegno alle lavoratrici domestiche nella Costa d' Avorio.</t>
  </si>
  <si>
    <t>Issues such as violence against women have been rightly categorised as issues of human rights.</t>
  </si>
  <si>
    <t>Diversi punti, come la violenza contro le donne, sono stati a ragione classificati tra le questioni concernenti i diritti umani.</t>
  </si>
  <si>
    <t>As such, they should be promoted vigorously as part and parcel of our foreign policy and development assistance.</t>
  </si>
  <si>
    <t>In quanto tali, esse vanno promosse con vigore quale parte integrante della nostra politica estera e dell' assistenza allo sviluppo.</t>
  </si>
  <si>
    <t>Mrs Malmström's report sets out some of the stark realities of the violence which is perpetrated against women in many forms and at all levels of society. From the horrors of rape to genital mutilation, from the home to the prison cell.</t>
  </si>
  <si>
    <t>La relazione della onorevole Malmström espone alcune dure realtà della violenza perpetrata contro le donne sotto varie forme e a tutti i livelli della società, dagli orrori dello stupro alla mutilazione genitale, dalle pareti domestiche alla cella del carcere.</t>
  </si>
  <si>
    <t>Our programmes DAPHNE and STOP are the mainstay of the Commission's response.</t>
  </si>
  <si>
    <t>I programmi DAPHNE e STOP sono i punti di forza della risposta della Commissione.</t>
  </si>
  <si>
    <t>DAPHNE has supported the sharing of information and good practice amongst NGOs and Member States through more than 100 transnational projects.</t>
  </si>
  <si>
    <t>DAPHNE ha finanziato la condivisione di informazioni e di buone prassi tra le ONG e gli Stati membri attraverso oltre 100 progetti transnazionali.</t>
  </si>
  <si>
    <t>A new DAPHNE programme for 2000-2003 was adopted in December 1999 at a level of EUR 5 m a year.</t>
  </si>
  <si>
    <t>Nel dicembre 1999 è stato adottato un nuovo programma DAPHNE per il periodo 2000-2003 con una dotazione di 5 milioni di euro all' anno.</t>
  </si>
  <si>
    <t>In response to a European Parliament resolution in 1997 the Commission has conducted an awareness-raising campaign on domestic violence within the Member States.</t>
  </si>
  <si>
    <t>In risposta a una risoluzione del Parlamento europeo del 1997, la Commissione ha condotto una campagna di sensibilizzazione sulla violenza domestica all' interno degli Stati membri.</t>
  </si>
  <si>
    <t>We should use what we learn during such campaigns and share that knowledge with applicant countries, perhaps in the context of DAPHNE.</t>
  </si>
  <si>
    <t>Intendiamo usare ciò che apprendiamo durante tali campagne e condividere tale conoscenza con i paesi candidati all' adesione, magari nel contesto di DAPHNE.</t>
  </si>
  <si>
    <t>I take note of what the report says on the horrific practice of genital mutilation and the lack of data on the subject.</t>
  </si>
  <si>
    <t>Prendo nota di quanto afferma la relazione a proposito dell' orrenda pratica della mutilazione genitale e della mancanza di dati in materia.</t>
  </si>
  <si>
    <t>We will look, in the Commission, at ways in which we can contribute to the search for a solution.</t>
  </si>
  <si>
    <t>Esamineremo in seno alla Commissione in che modo si possa contribuire alla ricerca di una soluzione.</t>
  </si>
  <si>
    <t>The Commission is also working with others to halt the heinous trafficking of women which has been growing in the last few years.</t>
  </si>
  <si>
    <t>La Commissione sta inoltre collaborando con altri organismi per arrestare l' esecrabile traffico di donne che negli ultimi anni continua ad aumentare.</t>
  </si>
  <si>
    <t>We produced a communication in 1998 on this subject.</t>
  </si>
  <si>
    <t>Abbiamo prodotto una comunicazione in materia nel 1998.</t>
  </si>
  <si>
    <t>The focus then was placed on prevention, research, law enforcement, effective sentencing of traffickers and support to victims.</t>
  </si>
  <si>
    <t>L' attenzione allora si concentrava sulle attività di prevenzione, ricerca, applicazione della legislazione, condanna effettiva dei trafficanti e sostegno alle vittime.</t>
  </si>
  <si>
    <t>We are working on this, as the honourable Member knows, with NGOs, the OSCE and candidate countries.</t>
  </si>
  <si>
    <t>Come gli onorevoli deputati sanno, stiamo ora lavorando in questo contesto insieme alle ONG, all' OSCE e ai paesi candidati all' adesione.</t>
  </si>
  <si>
    <t>As for children's rights, the STOP programme has co-financed 67 projects dealing with trafficking and sexual exploitation of children with a budget of EUR 6.5 m for the first five years.</t>
  </si>
  <si>
    <t>Per quanto riguarda i diritti dei bambini, il programma STOP ha cofinanziato 67 progetti relativi al traffico e allo sfruttamento sessuale dei bambini con una dotazione di 6,5 milioni di euro per i primi cinque anni.</t>
  </si>
  <si>
    <t>A new STOP programme is planned to start from this year and this will be open to accession countries.</t>
  </si>
  <si>
    <t>Quest' anno dovrebbe essere avviato un nuovo programma STOP, cui potranno partecipare i paesi candidati all' adesione.</t>
  </si>
  <si>
    <t>Moving on to more general issues, I mentioned the forthcoming communication on human rights and external relations.</t>
  </si>
  <si>
    <t>Passando a questioni più generali, ho menzionato la prossima comunicazione sui diritti umani e le relazioni esterne.</t>
  </si>
  <si>
    <t>My aim is to adopt a more effective and coherent approach to policy and to spending and in particular to improve the management of our programmes in this area.</t>
  </si>
  <si>
    <t>Il mio obiettivo è di adottare un' impostazione più efficace e coerente nei confronti della politica e dell' utilizzo delle risorse e, in particolare, di migliorare la gestione dei nostri programmi in questo settore.</t>
  </si>
  <si>
    <t>Human rights projects are very different from projects to build bridges or reinforce primary education.</t>
  </si>
  <si>
    <t>I progetti relativi ai diritti umani sono molto diversi dai progetti inerenti alla costruzione di ponti o al miglioramento dell' istruzione elementare.</t>
  </si>
  <si>
    <t>NGOs and civil society partners are integral to their implementation.</t>
  </si>
  <si>
    <t>Le ONG e i partner della società civile sono integrati nella loro attuazione.</t>
  </si>
  <si>
    <t>The projects are often carried out in sensitive or dangerous conditions in the field.</t>
  </si>
  <si>
    <t>I progetti sono spesso messi in atto in condizioni delicate o pericolose.</t>
  </si>
  <si>
    <t>Those who implement the projects may even see their own rights threatened, which is no doubt why NGOs often feel a little aggrieved that they then have to provide the Commission with a shoebox full of receipts when they return to the office.</t>
  </si>
  <si>
    <t>Coloro che attuano i progetti possono vedere persino i propri diritti minacciati, il che senza dubbio è il motivo per cui le ONG spesso considerano una specie di offesa dover poi fornire alla Commissione una valigia piena di ricevute quando rientrano in ufficio.</t>
  </si>
  <si>
    <t>The European Union's financial procedures, including the financial regulation are, to put it mildly, not NGO-friendly, which begs the question: should we stop funding NGOs or should we change our procedures?</t>
  </si>
  <si>
    <t>Le procedure finanziarie dell' Unione europea, compreso il regolamento finanziario, sono, a dir poco, non favorevoli alle ONG, il che solleva la domanda: dovremmo smettere di finanziare le ONG o dovremmo cambiare le nostre procedure?</t>
  </si>
  <si>
    <t>The former is clearly as impossible as it would be totally undesirable.</t>
  </si>
  <si>
    <t>La prima ipotesi è ovviamente tanto impossibile quanto del tutto indesiderabile.</t>
  </si>
  <si>
    <t>We could not work without NGOs.</t>
  </si>
  <si>
    <t>Non potremmo lavorare senza le ONG.</t>
  </si>
  <si>
    <t>Reform to our procedures, many of them determined by Member States in an era when NGOs barely existed, is going to take time but we are working on it, not least as part of the overall reform package.</t>
  </si>
  <si>
    <t>La riforma delle nostre procedure, molte delle quali stabilite dagli Stati membri in un periodo in cui le ONG erano quasi inesistenti, richiederà del tempo, ma ci stiamo lavorando, non ultimo nell' ambito del pacchetto di riforme generali.</t>
  </si>
  <si>
    <t>We will not, alas, see an overnight change.</t>
  </si>
  <si>
    <t>Purtroppo il cambiamento non avverrà nel giro di una notte.</t>
  </si>
  <si>
    <t>This brings me on to the budget and the Parliament's proposal for a joint declaration on yearly increases in human rights expenditure.</t>
  </si>
  <si>
    <t>Questo mi porta alla dotazione finanziaria e alla proposta del Parlamento di dichiarare congiuntamente la determinazione ad accrescere ogni anno la spesa per i diritti umani.</t>
  </si>
  <si>
    <t>The size of the budget cannot be divorced from the question of our capacity to manage it. Otherwise we will make too many promises which we simply cannot fulfil and when it comes to supporting NGOs you often operate on a shoestring.</t>
  </si>
  <si>
    <t>L' entità della dotazione finanziaria è imprescindibile dalla questione della nostra capacità di gestirla, altrimenti faremo troppe promesse che semplicemente non siamo in grado di soddisfare e quando si tratta di finanziare le ONG spesso si opera con fondi limitati.</t>
  </si>
  <si>
    <t>Broken promises can lead rapidly to bankruptcy.</t>
  </si>
  <si>
    <t>Le promesse mancate possono rapidamente sfociare in un fallimento.</t>
  </si>
  <si>
    <t>We have a backlog of projects to complete and we have underspent the human rights budget in the past so I would find it very difficult to justify an increase in spending until we have sorted this out.</t>
  </si>
  <si>
    <t>Abbiamo una mole arretrata di progetti da portare a termine e in passato non abbiamo speso l' intera dotazione prevista per i diritti umani, pertanto sarebbe molto difficile giustificare un incremento della spesa finché non avremo risolto questa situazione.</t>
  </si>
  <si>
    <t>But I want to make this clear: I would like to put myself in a position as soon as I can where we spend every penny and can therefore justify spending a great deal more.</t>
  </si>
  <si>
    <t>Tuttavia, voglio affermare chiaramente la mia determinazione a pormi quanto prima possibile in condizione di spendere ogni penny a nostra disposizione e poter quindi giustificare una spesa di gran lunga maggiore.</t>
  </si>
  <si>
    <t>The possibility of creating a human rights agency as foreseen in Vienna and Cologne could help us here.</t>
  </si>
  <si>
    <t>La possibilità di creare un' agenzia per i diritti umani, come previsto a Vienna e a Colonia, potrebbe contribuire a realizzare questo obiettivo.</t>
  </si>
  <si>
    <t>I believe that such an agency should be operational, not advisory.</t>
  </si>
  <si>
    <t>Ritengo che tale agenzia dovrebbe essere operativa anziché avere funzioni consultive.</t>
  </si>
  <si>
    <t>I will be exploring this in the communication.</t>
  </si>
  <si>
    <t>Esaminerò questo aspetto nella comunicazione.</t>
  </si>
  <si>
    <t>The potential for an agency should also be considered in the context of wider reform of our external assistance and of externalisation as a whole.</t>
  </si>
  <si>
    <t>Il ruolo potenziale di un' agenzia dovrebbe anche essere valutato nel contesto di una più ampia riforma dell' assistenza esterna e dell' esternalizzazione in generale.</t>
  </si>
  <si>
    <t>I now turn to the issues raised in the Belder report which responds to the Commission' s communication on countering racism, xenophobia and antisemitism in the candidate countries.</t>
  </si>
  <si>
    <t>Passo ora alle questioni sollevate nella relazione Belder, che riguarda la comunicazione della Commissione sulla lotta contro il razzismo, la xenofobia e l' antisemitismo nei paesi candidati.</t>
  </si>
  <si>
    <t>I am responding to this on my own behalf and that of my colleague, Commissioner Verheugen.</t>
  </si>
  <si>
    <t>Rispondo alle questioni a titolo personale e a nome del mio collega, il Commissario Verheugen.</t>
  </si>
  <si>
    <t>I would like to congratulate the authors of the comprehensive report.</t>
  </si>
  <si>
    <t>Vorrei congratularmi con gli autori di questa esauriente relazione.</t>
  </si>
  <si>
    <t>Of course, it criticises the lack of specific proposals in the Commission' s communication but I should note that the adoption of that communication came after the resignation of the college in March 1999 when the Commission, and I put this gently, was not best placed to elaborate new proposals.</t>
  </si>
  <si>
    <t>Naturalmente contiene critiche in merito alla mancanza di proposte specifiche nella comunicazione della Commissione, ma vorrei rilevare che l' adozione della comunicazione è avvenuta in seguito alle dimissioni del collegio nel marzo 1999, quando la Commissione, per dirlo gentilmente, non era nella migliore posizione per elaborare nuove proposte.</t>
  </si>
  <si>
    <t>I hope this response will set a few pointers for the future.</t>
  </si>
  <si>
    <t>Spero che questa risposta fornisca alcune indicazioni per il futuro.</t>
  </si>
  <si>
    <t>The fight against racism is an essential element of the Union' s human rights policies and of the pre-accession strategy.</t>
  </si>
  <si>
    <t>La lotta contro il razzismo è un elemento essenziale delle politiche dell' Unione in materia di diritti umani e della strategia di preadesione.</t>
  </si>
  <si>
    <t>This has two main elements: adoption and implementation of the acquis by candidate countries including the 1996 Joint Action concerning racism and xenophobia and the 1951 Geneva Convention and the 1967 New York Protocol on Asylum Seekers and Refugees, and effective use of our cooperation programmes.</t>
  </si>
  <si>
    <t>Quest' ultima comprende due elementi principali: l' adozione e l' attuazione dell' acquis da parte dei paesi candidati, compresa l' azione comune del 1996 concernente il razzismo e la xenofobia, la Convenzione di Ginevra del 1951 e il Protocollo di New York del 1967 sui profughi e i richiedenti asilo, e l' uso efficace dei nostri programmi di cooperazione.</t>
  </si>
  <si>
    <t>The compatibility of legislation concerning minorities is raised during the screening process and during bilateral discussions and in association committees.</t>
  </si>
  <si>
    <t>La compatibilità della legislazione concernente le minoranze è emersa nell' ambito dell' esame approfondito e delle discussioni bilaterali in seno ai comitati di associazione.</t>
  </si>
  <si>
    <t>For example, we have looked at language laws in Lithuania, Estonia and Slovakia, a subject that was raised during the debates, and legislation regarding the Roma in the Czech Republic and Slovakia.</t>
  </si>
  <si>
    <t>Per esempio, abbiamo esaminato le leggi concernenti la lingua in vigore in Lituania, Estonia e Slovacchia, una questione sollevata nel corso delle discussioni, e la legislazione riguardante i rom nella Repubblica ceca e in Slovacchia.</t>
  </si>
  <si>
    <t>These discussions have produced concrete results.</t>
  </si>
  <si>
    <t>Queste discussioni hanno prodotto risultati concreti.</t>
  </si>
  <si>
    <t>The second element, our cooperation programmes, include the PHARE national programmes, PHARE Democracy and the MEDA Programme.</t>
  </si>
  <si>
    <t>Il secondo elemento, ossia i programmi di cooperazione, riguarda i programmi nazionali PHARE, PHARE Democrazia e il programma MEDA.</t>
  </si>
  <si>
    <t>Under PHARE, reform of the police, criminal justice and asylum systems has been accorded a high priority in line with the rapporteurs' proposals.</t>
  </si>
  <si>
    <t>Nel quadro di PHARE, è stata accordata alta priorità alla riforma della polizia, della giustizia penale e dei sistemi di asilo, in linea con le proposte del relatore.</t>
  </si>
  <si>
    <t>This reform helps to bring about the necessary changes in attitudes within institutions.</t>
  </si>
  <si>
    <t>Questa riforma contribuisce ad introdurre i necessari mutamenti di atteggiamento all' interno delle Istituzioni.</t>
  </si>
  <si>
    <t>The goal of raising police awareness of racism and xenophobia was also incorporated in the framework of the European curriculum for the training of the police in Central and Eastern Europe.</t>
  </si>
  <si>
    <t>L' obiettivo di sensibilizzare i membri della polizia nei confronti del razzismo e della xenofobia è stato anche inserito nel quadro delle materie curricolari europee per la formazione delle forze di polizia in Europa centrale e orientale.</t>
  </si>
  <si>
    <t>We will persevere with such measures.</t>
  </si>
  <si>
    <t>Continueremo a promuovere tali misure.</t>
  </si>
  <si>
    <t>We are also open to opportunities for strengthening them.</t>
  </si>
  <si>
    <t>Siamo inoltre disposti a cogliere ogni opportunità per rafforzarle.</t>
  </si>
  <si>
    <t>One central aim common to the Malmström and the Belder reports is the need to build on our relationship with NGOs in candidate countries.</t>
  </si>
  <si>
    <t>Un obiettivo centrale e comune alle relazioni Malmström e Belder è la necessità di rafforzare le relazioni con le ONG nei paesi candidati.</t>
  </si>
  <si>
    <t>The new Access Programme which replaces the LIEN and Partnership Programmes aims to strengthen civil society.</t>
  </si>
  <si>
    <t>Il nuovo programma di adesione che sostituisce LIEN e i programmi di partenariato mira a rafforzare la società civile.</t>
  </si>
  <si>
    <t>Finally, on the Roma, whose condition was mentioned by several speakers, the Commission is seeking to bring more coherence to its support for Roma communities.</t>
  </si>
  <si>
    <t>Infine, riguardo ai rom, le cui condizioni sono state menzionate da diversi oratori, la Commissione sta cercando di conferire maggiore coerenza al suo sostegno alle comunità rom.</t>
  </si>
  <si>
    <t>We intend to be associated with the meeting to be organised by the European Monitoring Centre to which European Parliament representatives are being invited - a meeting called in order to stimulate ideas for improving European Union assistance to Roma communities.</t>
  </si>
  <si>
    <t>Intendiamo associarci alla riunione che sarà organizzata dall' Osservatorio europeo, alla quale sono invitati rappresentanti del Parlamento europeo; tale riunione è stata indetta al fine di stimolare nuove idee volte a migliorare l' assistenza dell' Unione europee alle comunità rom.</t>
  </si>
  <si>
    <t>These reports cover extremely important issues.</t>
  </si>
  <si>
    <t>Le relazioni oggi in esame affrontano questioni di enorme importanza.</t>
  </si>
  <si>
    <t>They are issues of increasing concern to European Union citizens as they are daily assailed by media footage of human rights abuses, whether they be in the Caucasus, Colombia, the Balkans, Sierra Leone, China and so on.</t>
  </si>
  <si>
    <t>Si tratta di tematiche che rivestono sempre maggiore interesse per i cittadini dell' Unione europea, i quali si vedono quotidianamente sommergere da servizi giornalistici sugli abusi di diritti umani, che si tratti del Caucaso, della Colombia, dei Balcani, della Sierra Leone, della Cina, o di altri paesi.</t>
  </si>
  <si>
    <t>I look forward to the European Union taking up these abuses at the UN Commission on Human Rights in Geneva, which I will attend on 27 March.</t>
  </si>
  <si>
    <t>Sono lieto che l' Unione europea sottoponga la questione di tali abusi all' attenzione della commissione delle Nazioni Unite per i diritti umani a Ginevra, dove sarò presente il 27 marzo.</t>
  </si>
  <si>
    <t>I am grateful to Parliament for its timely input.</t>
  </si>
  <si>
    <t>Ringrazio il Parlamento per il suo tempestivo contributo.</t>
  </si>
  <si>
    <t>The Commission and Parliament are well placed to work together on human rights.</t>
  </si>
  <si>
    <t>La Commissione e il Parlamento sono in ottima posizione per poter collaborare nel campo dei diritti umani.</t>
  </si>
  <si>
    <t>We are well placed to give a strong lead to others.</t>
  </si>
  <si>
    <t>Siamo in ottima posizione per poter dare un energico indirizzo ad altri organismi.</t>
  </si>
  <si>
    <t>I am particularly looking forward to working with Members of this Parliament to ensure that the communication we produce later this year gives an intellectual and political lead on this issue and can be regarded by NGOs, parliamentarians and others as blazing a trail for discussion of these fundamental issues.</t>
  </si>
  <si>
    <t>In particolare sono impaziente di lavorare insieme ai deputati di questo Parlamento al fine di assicurare che la comunicazione che presenteremo quest' anno fornisca un indirizzo intellettuale e politico e possa essere considerata dalle ONG, dai parlamentari e da altri organismi un' energica traccia da seguire nella discussione di questi temi fondamentali.</t>
  </si>
  <si>
    <t>Madam President, I understood my good friend' s, Mr Seixas da Costa' s, remarks as a defence of the sanctions against Austria, and I should therefore like to ask him, as a matter of form, whether he was tabling this proposal as President-in-Office of the Council, and therefore on behalf of the Council, or whether it was on behalf of the 14 governments.</t>
  </si>
  <si>
    <t>Signora Presidente, ho interpretato le osservazioni del mio buon amico, signor Seixas da Costa, come una difesa delle sanzioni contro l' Austria, perciò vorrei chiedergli se, ad ogni buon conto, ha presentato questa proposta come Presidente in carica del Consiglio, quindi a nome del Consiglio, oppure a nome dei 14 governi.</t>
  </si>
  <si>
    <t>Madam President, I too should like to ask in what capacity you made this statement.</t>
  </si>
  <si>
    <t>Signora Presidente, in primo luogo vorrei domandare in che veste è stata rilasciata tale dichiarazione.</t>
  </si>
  <si>
    <t>Secondly, in speaking of subsidiarity, I meant points in the report which referred to areas of intervention in the rights of nation states which, according to the Treaty, clearly come within the remit of those states.</t>
  </si>
  <si>
    <t>In secondo luogo, rispetto alla sussidiarietà, ho sottolineato all' interno della relazione punti che rappresentavano un' ingerenza in materia di diritti nazionali che ai sensi del Trattato sono di chiara competenza dei singoli Stati.</t>
  </si>
  <si>
    <t>My third comment, if you will allow, is addressed to you, Mr da Costa: what happens in one country of the European Union is of interest to the other countries, that is perfectly obvious.</t>
  </si>
  <si>
    <t>Mi sia poi consentita una terza considerazione all' indirizzo del Ministro da Costa: è chiaro che ciò che accade in un paese dell' Unione europea riguarda gli altri Stati membri.</t>
  </si>
  <si>
    <t>That is not least precisely why we are members of this European Union and it is to be commended that we obtain information and evince an interest.</t>
  </si>
  <si>
    <t>Anche per questo si è membri dell' Unione e lo scambio di informazioni e l' interessamento vanno sostenuti.</t>
  </si>
  <si>
    <t>But evincing an interest also means, in my view, obtaining objective information about a country and levying criticism where criticism is due and then taking measures when transgressions have taken place and not preventatively or, where possible, on the grounds of political persuasion.</t>
  </si>
  <si>
    <t>Tuttavia, a mio avviso, mostrare interesse significa anche raccogliere informazioni obiettive riguardo ad un paese ed esercitare una critica laddove questa sia giustificata, adottando misure nel caso in cui siano state rilevate reali violazioni, e non in via preventiva o addirittura per ragioni politiche.</t>
  </si>
  <si>
    <t>Minister, I should like to call on you on behalf of the Austrian delegation to obtain this information, which neither you nor many or, presumably all of the 14, have, in situ.</t>
  </si>
  <si>
    <t>Signor Ministro, a nome della delegazione austriaca la invito a reperire sul posto le informazioni di cui lei e presumibilmente molti altri - con ogni probabilità tutti i quattordici Stati membri - non disponete.</t>
  </si>
  <si>
    <t>If you want to know who elected this party which forms part of the coalition, namely the Freedom Party, then the answer is that 50% of the workers who used to vote for Socialism have now voted for this party and that half the youth of Austria voted for this party. It was not right-wing extremists, although, of course, we do unfortunately have them in Austria, perhaps in the order of 3 to 5%, just as other countries do.</t>
  </si>
  <si>
    <t>Se desidera sapere chi ha votato questo partito che partecipa al governo, ovvero il Partito liberale, bisogna dire che si tratta del 50 percento degli operai, che una volta votavano per i socialisti, nonché della metà dei giovani, e non di estremisti di destra, che senz' altro sono presenti anche in Austria, come purtroppo negli altri paesi, nella misura del 3 o del 5 percento.</t>
  </si>
  <si>
    <t>The motives here were different, however, and voters simply overwhelmingly voted the old government and Socialism out in favour of an alternative.</t>
  </si>
  <si>
    <t>Tuttavia i motivi sono altri, dopo molto tempo gli elettori hanno tolto il proprio sostegno al precedente governo e ai socialisti ed hanno cercato un' alternativa.</t>
  </si>
  <si>
    <t>If you wish to pass value judgements here, please ensure that you are in possession of all the facts first and then levy criticism where it is really due and not on the basis of supposition or suspicion.</t>
  </si>
  <si>
    <t>Se intende esprimere giudizi di valore al riguardo, la prego di informarsi prima in modo esauriente e di avanzare critiche laddove sono davvero giustificate e non sulla base di ipotesi o supposizioni.</t>
  </si>
  <si>
    <t>Madam President, Mr Pirker has not spoken on the agenda. Clever as he is, he has taken cover under a point of order to give a short, two-and-a-half minute speech as to what we must forgive him for as an Austrian who also comes from Carinthia.</t>
  </si>
  <si>
    <t>Signora Presidente, l' onorevole Pirker non ha fatto alcun riferimento al Regolamento, ma ha colto astutamente l' occasione di un richiamo al Regolamento per tenere un discorsetto di due minuti e mezzo sui suoi meriti di austriaco, per di più proveniente dalla Carinzia.</t>
  </si>
  <si>
    <t>I should like it recorded that what Mr Pirker has said had nothing to do with the agenda.</t>
  </si>
  <si>
    <t>A proposito del Regolamento, vorrei sottolineare che il comportamento dell' onorevole Pirker non è affatto conforme ad esso.</t>
  </si>
  <si>
    <t>I call on the President of the Council on behalf of my Group to continue to be as vigilant and critical of racism and xenophobia as you have demonstrated here, in whatever capacity.</t>
  </si>
  <si>
    <t>A nome del mio gruppo mi appello al Presidente in carica del Consiglio affinché, a prescindere dalla funzione ricoperta, rimanga sempre così attento e critico rispetto al razzismo e alla xenofobia come ha dimostrato in questa sede!</t>
  </si>
  <si>
    <t>Madam President, I am grateful for this opportunity to clarify once again the capacity in which I made those observations.</t>
  </si>
  <si>
    <t>Signora Presidente, la ringrazio per l' opportunità che mi offre di chiarire ancora una volta in quale veste ho fatto tali osservazioni.</t>
  </si>
  <si>
    <t>Let there be no mistake: the statement by the President of the European Council and Portuguese Prime Minister was made on behalf of the 14 countries in the European Union apart from Austria.</t>
  </si>
  <si>
    <t>E' evidente che la presa di posizione del Presidente in carica del Consiglio europeo e Primo ministro portoghese è avvenuta a nome dei quattordici Stati membri dell' Unione europea, Austria esclusa.</t>
  </si>
  <si>
    <t>This statement was made in a context which, from the outset, as I explained in the speech that I made to this House on 2 February, had nothing to do with the workings of the Community' s machinery.</t>
  </si>
  <si>
    <t>E' una presa di posizione che, come ho già avuto occasione di chiarire nel mio intervento davanti al Parlamento europeo del 2 febbraio scorso, ha escluso fin dall' inizio qualsiasi ripercussione sul funzionamento della macchina comunitaria.</t>
  </si>
  <si>
    <t>The 14 countries' three levels of response as regards Austria are therefore bilateral in nature.</t>
  </si>
  <si>
    <t>I tre ambiti in cui si sviluppa la reazione dei quattordici paesi nei confronti dell' Austria coinvolgono infatti unicamente le relazioni bilaterali.</t>
  </si>
  <si>
    <t>The fact that this was channelled through the President of the Council was merely a question of coordinating the joint position of the various countries.</t>
  </si>
  <si>
    <t>Il fatto che tale presa di posizione sia stata annunciata dal Presidente del Consiglio si deve semplicemente a un' esigenza di coordinamento della posizione congiunta degli Stati membri.</t>
  </si>
  <si>
    <t>I would like to reiterate and to emphasise what I have said about Austria' s conduct at Community level up to now: I think I made it quite clear that Austria has been a loyal partner within the European Union and that nobody is questioning Austria' s conduct. Nor is there any question of Austria infringing any of the provisions of Articles 6 and 7 of the Treaty of Amsterdam.</t>
  </si>
  <si>
    <t>Torno a ripetere quanto ho già affermato riguardo al comportamento tenuto finora dall' Austria in ambito comunitario: credo di avere spiegato in modo sufficientemente chiaro che l' Austria è un partner leale all' interno dell' Unione europea e che il comportamento dell' Austria non è messo in discussione né si discute attualmente di infrazioni da parte dell' Austria con riferimento alle disposizioni previste negli articoli 6 e 7 del Trattato di Amsterdam.</t>
  </si>
  <si>
    <t>The bilateral sanctions are therefore exactly that. They are not sanctions within the operational framework of the Community.</t>
  </si>
  <si>
    <t>Le sanzioni sono quindi di carattere esclusivamente bilaterale e non vanno viste nel contesto comunitario.</t>
  </si>
  <si>
    <t>No formal aspect of the European Union' s operational framework has come into play during the Portuguese presidency in relation to the Austrian situation.</t>
  </si>
  <si>
    <t>Riguardo alla situazione austriaca, il funzionamento dell' Unione europea dal punto di vista formale non è stato influenzato in alcun modo durante la Presidenza portoghese.</t>
  </si>
  <si>
    <t>Certain informal aspects may have been involved, but at present, formally speaking, Austria' s representations are being dealt with at Council Working Group level, at Council of Ministers level, and at the European Council which is to take place shortly.</t>
  </si>
  <si>
    <t>Potrebbero esserci state ripercussioni a livello informale, ma sul piano formale la rappresentanza austriaca opera attualmente nell' ambito dei gruppi di lavoro del Consiglio, dei Consigli dei ministri e del Consiglio europeo che si terrà prossimamente.</t>
  </si>
  <si>
    <t>With regard to the political question which the honourable Member has put to me about the attitude of the Member States towards the effective operation of the Austrian Government, I would like to stress a point which has not always been sufficiently emphasised in relation to Austria: the current situation does not represent 'business as usual' , neither for Austria in general nor for Austria' s political life.</t>
  </si>
  <si>
    <t>Riguardo alla questione di natura politica sollevata dall' onorevole deputato con riferimento alla posizione assunta dagli Stati membri prima dell' effettivo varo del governo austriaco, vorrei ricordare un aspetto importante, probabilmente non sottolineato a sufficienza: neppure per l' Austria, neppure per la vita politica austriaca, la situazione attuale può definirsi business as usual.</t>
  </si>
  <si>
    <t>It was not by chance that the party with the second largest vote in the Austrian elections was not invited to form the government.</t>
  </si>
  <si>
    <t>Non a caso il secondo partito più votato alle elezioni austriache non è stato invitato a formare il governo e tale invito è stato rivolto dapprima al partito più votato e in seguito al terzo partito più votato.</t>
  </si>
  <si>
    <t>It was not by chance that a party that received a larger number of votes was invited to form the government, but that it then passed on to the party with the third largest number of votes.</t>
  </si>
  <si>
    <t>Non a caso il Presidente austriaco ha imposto alle due componenti della coalizione governativa di sottoscrivere una dichiarazione allo scopo di impegnarsi al rispetto di una serie di principi fondamentali.</t>
  </si>
  <si>
    <t>It was not by chance that the President of the Republic of Austria has obliged the two parties in the coalition government to make a declaration recognising a basic set of principles. It was not by chance at all!</t>
  </si>
  <si>
    <t>Non è quindi un caso, bensì la dimostrazione di come, anche nell' ambito della vita politica austriaca, la situazione attuale non possa definirsi business as usual.</t>
  </si>
  <si>
    <t>That is also the reason why the present political situation in Austria is, of course, not 'business as usual' and why, in the same way as the Austrians have doubts about this situation, we all have the right to entertain such doubts and to express them bilaterally.</t>
  </si>
  <si>
    <t>Poiché gli austriaci stessi nutrono dubbi sulla situazione attuale, anche noi abbiamo diritto a nutrire simili dubbi e ad esprimerli sul piano bilaterale.</t>
  </si>
  <si>
    <t>As regards Austria acting as a full partner within the Community, as it has done up to now, nothing will militate against Austria at Community level.</t>
  </si>
  <si>
    <t>Finché in ambito comunitario l' Austria si comporterà a tutti gli effetti come un partner, così come si è comportata finora, non si adotterà, in ambito comunitario, alcun provvedimento contro l' Austria.</t>
  </si>
  <si>
    <t>That is quite clear.</t>
  </si>
  <si>
    <t>Su questo punto non vi sono dubbi.</t>
  </si>
  <si>
    <t>However, at bilateral level, we must have the responsibility, the right and the duty to be aware of what we regard as a certain violation of the atmosphere of trust which we can no longer take for granted, because of statements that certain individuals have made in the past and because of the political proposals that these individuals have made.</t>
  </si>
  <si>
    <t>Tuttavia, sul piano bilaterale, è nostra responsabilità, nostro diritto e nostro dovere rimanere vigili nel momento in cui determinate personalità, sia per le affermazioni fatte in passato che per le proposte politiche portate avanti, infrangono il consueto clima di fiducia e non ci forniscono più garanzie sufficienti.</t>
  </si>
  <si>
    <t>This is a political point, it is a political statement, and we have drawn the relevant conclusions here bilaterally speaking, and bilaterally speaking no one can deny us the right to draw conclusions as regards our relations with Austria.</t>
  </si>
  <si>
    <t>Si tratta di una questione politica, cioè di un' affermazione di natura politica, le cui conseguenze si sviluppano sul piano bilaterale - piano sul quale nessuno può negarci il diritto di trarre conclusioni in merito alle nostre relazioni con l' Austria.</t>
  </si>
  <si>
    <t>We regret that this is how things have to be and we hope that matters will develop in Austria in such a way that we can act differently.</t>
  </si>
  <si>
    <t>Ci dispiace che debba essere così e speriamo che un' evoluzione della situazione in Austria ci permetta di procedere in maniera differente.</t>
  </si>
  <si>
    <t>Madam President, as my colleague Chris Patten has clearly said, it is my responsibility to set out the Commission' s position on the other two reports being discussed this afternoon. These are the Haarder and Ludford reports.</t>
  </si>
  <si>
    <t>Signora Presidente, come è stato detto chiaramente dal Commissario Patten, è mio compito illustrare la posizione della Commissione rispetto alle altre due relazioni prese in esame questo pomeriggio: quelle degli onorevoli Haarder e Ludford.</t>
  </si>
  <si>
    <t>Firstly, the Commission shares the European Parliament' s view that the new legal context, following the adoption of the Amsterdam Treaty, gives the Union increased competence and responsibility for human rights.</t>
  </si>
  <si>
    <t>Vorrei innanzitutto dichiarare che la Commissione condivide l'opinione del Parlamento europeo secondo la quale il nuovo contesto giuridico conseguente all'adozione del Trattato di Amsterdam attribuisce all'Unione maggiori competenze e responsabilità in materia di diritti umani.</t>
  </si>
  <si>
    <t>In this respect the Commission congratulates the European Council' s initiative to prepare an EU Charter of Fundamental Rights. This will give greater visibility to these rights and also, I hope, greater legal security if, as desired by both Parliament and the Commission, this Charter becomes a legally binding instrument under the supervision of the courts.</t>
  </si>
  <si>
    <t>A tale proposito, la Commissione si congratula con il Consiglio europeo per l'iniziativa riguardante l'elaborazione di una Carta dei diritti fondamentali dell'Unione europea che conferirà maggiore visibilità e, si spera, maggiori garanzie giuridiche a tali diritti sempre che, come si augurano Parlamento e Commissione, tale Carta diventi uno strumento giuridicamente vincolante e sottoposto a tutela legale.</t>
  </si>
  <si>
    <t>In this context and as the personal representative of the Commission President to the convention responsible for preparing this Charter, I must defend the view that the Charter should be extended to third country nationals legally resident on the territory of Member States.</t>
  </si>
  <si>
    <t>In tale contesto, come rappresentante personale del Presidente della Commissione in seno alla convenzione incaricata della redazione della Carta, vorrei ribadire che i benefici di quest'ultima dovranno essere estesi ai cittadini dei paesi terzi residenti legalmente sul territorio dell'Unione.</t>
  </si>
  <si>
    <t>The Commission is also pleased to note that its views are basically in agreement with those of the European Parliament on the nature and content of this Charter.</t>
  </si>
  <si>
    <t>D'altronde, riscontriamo con soddisfazione una convergenza di opinioni da parte della Commissione e del Parlamento europeo per quanto concerne la natura ed il contenuto di tale Carta.</t>
  </si>
  <si>
    <t>This was also the case in yesterday' s debate on the Duff and Voggenhuber report and it is also true with regard to the conclusions of the report by Mr Haarder whom I warmly congratulate.</t>
  </si>
  <si>
    <t>Ciò si evince dal dibattito tenuto ieri sulle relazioni degli onorevoli Duff e Voggenhuber e dalle conclusioni della relazione dell'onorevole Haarder, con cui mi congratulo vivamente.</t>
  </si>
  <si>
    <t>The Commission shares the concern for action, and not just words, in ensuring the coherence of the rules on human rights applied by the national courts and by the European Court of Human Rights in Strasbourg or the Court of Justice of the European Communities.</t>
  </si>
  <si>
    <t>La Commissione condivide la preoccupazione, reale e non solo retorica, di conferire maggiore coerenza alle leggi sui diritti umani applicate sia dai tribunali nazionali che dalla Corte dei diritti dell'uomo di Strasburgo o dalla Corte di giustizia delle Comunità europee.</t>
  </si>
  <si>
    <t>In this respect there is no doubt that the signature of the European Convention on Human Rights by the European Union would allow the hierarchy of the courts' decisions to be clarified and would allow external supervision of Community law, as is already the case with the legal systems of the Member States.</t>
  </si>
  <si>
    <t>A tale proposito, siamo convinti che l'adesione dell'Unione alla Convenzione europea dei diritti umani permetterebbe di definire la gerarchia delle competenze giuridiche fornendo così una garanzia esterna per la tutela del diritto comunitario, come del resto già avviene per l'ordinamento giuridico degli Stati membri.</t>
  </si>
  <si>
    <t>The signature of this Convention is certainly compatible with the preparation of a binding Charter of Fundamental Rights.</t>
  </si>
  <si>
    <t>Desidero ribadire che, a nostro parere, tale adesione non è incompatibile con l'elaborazione di una Carta dei diritti fondamentali a carattere vincolante.</t>
  </si>
  <si>
    <t>With regard to the content of the Haarder report, I will particularly concentrate on the aspects which come directly within my area of competence within the Commission.</t>
  </si>
  <si>
    <t>Per quanto riguarda i contenuti della relazione dell'onorevole Haarder, mi soffermerò soprattutto sulle parti che rientrano direttamente tra le mie competenze in seno alla Commissione.</t>
  </si>
  <si>
    <t>The conclusions of the Tampere European Council provide a very clear political framework for the EU' s policy on respecting and promoting migrants' rights in the broad sense of the term.</t>
  </si>
  <si>
    <t>Credo che le conclusioni del Consiglio europeo di Tampere offrano una visione chiara della politica dell'Unione riguardo al rispetto e alla promozione dei diritti degli emigranti in senso lato.</t>
  </si>
  <si>
    <t>The Heads of State and Government underlined that the joint policies on immigration and asylum to be developed on the basis of the Amsterdam Treaty should be founded on principles which are clear to the people and which offer guarantees to those seeking protection in the European Union or requesting access to its territory.</t>
  </si>
  <si>
    <t>I Capi di stato e di governo hanno sottolineato che le politiche comuni in materia di asilo e immigrazione, da sviluppare sulla base del Trattato di Amsterdam, dovrebbero fondarsi su principi che siano chiari per i cittadini e che offrano allo stesso tempo garanzie per coloro che cercano protezione all'interno del territorio dell'Unione o vi chiedono accesso.</t>
  </si>
  <si>
    <t>Furthermore, the Presidency' s conclusions define the four pillars which will form the future basis of the joint European policy on asylum and immigration. These pillars are: partnership with the countries of origin, a common European asylum system, fair treatment for third country nationals and more efficient management of migratory flows.</t>
  </si>
  <si>
    <t>Le conclusioni della Presidenza, d' altro canto, definiscono i quattro capisaldi su cui si baserà il futuro della politica comune europea in materia d'asilo e immigrazione: un partenariato con i paesi d'origine, un regime europeo comune in materia d'asilo, un equo trattamento dei cittadini dei paesi terzi ed una gestione più efficace dei flussi migratori.</t>
  </si>
  <si>
    <t>I must particularly stress the need for the European Union to have a comprehensive approach to immigration which covers political aspects, human rights and development questions in the countries and regions of origin and transit. The latter involve the fight against poverty, improvement of living conditions and job opportunities, prevention of conflicts, consolidation of democratic states and respect for human rights, including those of minorities.</t>
  </si>
  <si>
    <t>Vorrei soprattutto insistere sul fatto che l'Unione europea ha bisogno di un approccio generale al fenomeno dell'immigrazione che abbracci le questioni legate alla politica, ai diritti umani e allo sviluppo dei paesi e delle regioni di origine e transito: occorre combattere la povertà, migliorare le condizioni di vita e le opportunità di lavoro, prevenire i conflitti e stabilizzare gli Stati democratici nel rispetto dei diritti umani, compresi quelli delle minoranze.</t>
  </si>
  <si>
    <t>I wish to confirm the importance which the Union and its Member States attach to absolute respect for the right to ask for asylum on the basis of a full and comprehensive application of the Geneva Convention.</t>
  </si>
  <si>
    <t>Ribadisco l'importanza che l'Unione e gli Stati membri riconoscono al rispetto assoluto del diritto di chiedere asilo basato sull'applicazione integrale e generale della Convenzione di Ginevra.</t>
  </si>
  <si>
    <t>I must also underline the intention to develop a vigorous policy on the integration of third country nationals legally resident on EU Member State territory.</t>
  </si>
  <si>
    <t>Desidero inoltre sottolineare la nostra ambizione di sviluppare una politica più incisiva di integrazione dei cittadini di paesi terzi residenti legalmente sul territorio degli Stati membri dell'Unione.</t>
  </si>
  <si>
    <t>Finally, although these measures are needed to guarantee social peace in our Member States, we must recognise that the fight against illegal immigration must be strengthened and the protection of the rights of the victims of the criminal networks organising such immigration must be guaranteed. Particular attention must be paid to the situation of women' s and children' s rights.</t>
  </si>
  <si>
    <t>Infine, appare evidente che se da un lato tali misure sono necessarie per garantire la pace sociale all'interno dei nostri Stati membri, dall'altro occorre incrementare la lotta all'immigrazione clandestina e tutelare i diritti delle vittime delle organizzazioni criminali che la gestiscono, riservando una particolare attenzione ai diritti delle donne e dei bambini.</t>
  </si>
  <si>
    <t>I therefore share the rapporteur' s and Parliament' s concerns.</t>
  </si>
  <si>
    <t>Condivido quindi le preoccupazioni del relatore, sperando che rispecchino anche quelle del Parlamento.</t>
  </si>
  <si>
    <t>The Commission asks you to note that, in response to your concerns, our concerns and the requirements of the Tampere mandate, we intend during this year to submit all the main instruments of the asylum policy to Parliament and the Council. These consist of the joint procedures, the revision of the Dublin Convention and the final Eurodac instrument.</t>
  </si>
  <si>
    <t>La Commissione vorrebbe attirare la vostra attenzione sul fatto che, considerate le vostre e le nostre preoccupazioni, come anche le esigenze del mandato di Tampere, abbiamo intenzione, nel corso dell'anno 2000, di presentare al Parlamento e al Consiglio tutti i principali strumenti della politica d'asilo: procedure comuni, revisione della Convenzione di Dublino e lo strumento definitivo di Eurodac.</t>
  </si>
  <si>
    <t>However, at the same time, the Commission intends, in the autumn, to submit to Parliament a communication on immigration policy in the European Union.</t>
  </si>
  <si>
    <t>Inoltre, in autunno la Commissione presenterà in Parlamento una comunicazione sulla politica d'immigrazione nell'Unione europea.</t>
  </si>
  <si>
    <t>We must review the 1994 communication and update the approach to the questions of immigration policy in the Union in light of the Tampere conclusions.</t>
  </si>
  <si>
    <t>Crediamo che occorra riesaminare la comunicazione del 1994 aggiornando l'approccio alle questioni legate alla politica migratoria nell'Unione, alla luce delle conclusioni del Consiglio di Tampere.</t>
  </si>
  <si>
    <t>As for the inadequacies of the legal services which have been underlined during this debate, the Commission does not intend to tackle some of these albeit very interesting theoretical and practical questions, such as the career structure of national judges or the duration of trials in several Member States.</t>
  </si>
  <si>
    <t>Onorevoli deputati, per quanto riguarda le carenze dei sistemi giudiziari, sottolineate nel corso del dibattito, la Commissione preferisce non entrare nel merito di alcune questioni, sia teoriche che pratiche, pur di grande interesse, come quelle riguardanti le carriere all'interno delle magistrature nazionali o la durata dei processi in alcuni degli Stati membri.</t>
  </si>
  <si>
    <t>This is because we should respect the principle of subsidiarity and recognise that the basic options must be the decision of each Member State.</t>
  </si>
  <si>
    <t>Ritengo infatti che a tale proposito vada rispettato il principio di sussidiarietà, riconoscendo che le decisioni fondamentali spettano ad ogni singolo Stato membro.</t>
  </si>
  <si>
    <t>The Commission would underline in this respect that a green paper on legal aid represents a worthwhile contribution, both to the requirement to define common rules on the protection of defendants, such as the guarantee of assistance from interpreters and translators in cross-border trials, and to the establishment of a wider programme of mutual recognition of legal decisions.</t>
  </si>
  <si>
    <t>La Commissione ritiene a tale proposito che un Libro verde sulla tutela giudiziaria costituirebbe un valido contributo alla definizione di regole comuni per l'assistenza agli imputati, come la garanzia dell'ausilio di interpreti e di traduttori nelle controversie transnazionali e l'elaborazione di un programma generale di reciproco riconoscimento delle decisioni delle autorità giudiziarie.</t>
  </si>
  <si>
    <t>As for civil justice, the communitisation of several civil justice instruments is an efficient way of ensuring the effective legal consideration of human rights.</t>
  </si>
  <si>
    <t>In materia civile, crediamo che la comunitarizzazione dei diversi strumenti di giustizia civile costituisca una maniera efficace per assicurare l' effettivo carattere giuridico dei diritti umani.</t>
  </si>
  <si>
    <t>The Commission has already proposed communitising all existing conventions not currently in force, particularly the one on the service of documents and the Brussels II Convention and the convention on bankruptcies.</t>
  </si>
  <si>
    <t>La Commissione ha già proposto la comunitarizzazione di tutte le convenzioni esistenti e non in vigore, in particolare di quelle sulla trasmissione degli atti, alla quale si aggiungono la Convenzione di Bruxelles II e la Convenzione sui fallimenti.</t>
  </si>
  <si>
    <t>We have also proposed making the very important Brussels Convention of 1968 on Jurisdiction and the Enforcement of Judgements in Civil and Commercial Matters into a regulation.</t>
  </si>
  <si>
    <t>Abbiamo proposto inoltre la trasformazione in regolamento dell'importantissima Convenzione di Bruxelles del 1968 relativa alla competenza giurisdizionale, al riconoscimento e all'esecuzione di decisioni in materia civile e commerciale.</t>
  </si>
  <si>
    <t>All these instruments are currently being examined by the Council.</t>
  </si>
  <si>
    <t>Attualmente tutti questi strumenti sono all'esame del Consiglio.</t>
  </si>
  <si>
    <t>Even the United Kingdom and Ireland have decided to join the Member States on this and Denmark, which does not have the same capacity to participate in work on civil legal cooperation, is also seeking solutions which are currently being examined.</t>
  </si>
  <si>
    <t>Anche il Regno Unito e l'Irlanda hanno deciso di unirsi agli Stati membri, mentre la Danimarca, che non gode della stessa facoltà di partecipare ai lavori per la cooperazione giudiziaria in materia civile, è anch' essa alla ricerca di soluzioni, attualmente in corso di esame.</t>
  </si>
  <si>
    <t>Finally, with regard to children' s and women' s rights, although these matters specifically come under the competence of Member States, I can remind the House that the Commission and I have undertaken to submit a package of measures on these questions by the end of the year. These measures will aim to go beyond the joint action of February 1997.</t>
  </si>
  <si>
    <t>Infine, riguardo ai diritti della donna e del bambino, pur costituendo materia di competenza degli Stati membri, desidero ricordare all'Assemblea che la Commissione ed io stesso ci siamo impegnati per la fine dell'anno a presentare, in questa sede, una serie di misure su tali questioni, che si spingeranno oltre l'azione comune del febbraio 1997.</t>
  </si>
  <si>
    <t>They will consist of definitions, charges and penalties in the fight against the trade in human beings for the purposes of sexual exploitation and measures against the sexual exploitation of children.</t>
  </si>
  <si>
    <t>Esse verteranno sulle definizioni, le incriminazioni e le sanzioni relative alla lotta contro la tratta di esseri umani a fini sessuali e contro lo sfruttamento sessuale dei bambini.</t>
  </si>
  <si>
    <t>Turning now to the Ludford report, I very much welcome the opportunity to respond to Parliament' s report on racism and xenophobia.</t>
  </si>
  <si>
    <t>Passiamo ora alla relazione Ludford. Sono lieto di avere l' opportunità di rispondere alla relazione del Parlamento sulla lotta contro il razzismo e la xenofobia.</t>
  </si>
  <si>
    <t>The Union' s commitment to supporting fundamental rights and fighting discrimination was made very clear in the Amsterdam Treaty and this is, for me, a crucial development of the European message.</t>
  </si>
  <si>
    <t>L' impegno dell' Unione nei confronti della promozione dei diritti fondamentali e della lotta contro la discriminazione è stato espresso chiaramente nel Trattato di Amsterdam e, a mio parere, si tratta di un' evoluzione cruciale del messaggio europeo.</t>
  </si>
  <si>
    <t>Article 7 of the Treaty on European Union introduces new powers to react in case of serious and persistent breaches of fundamental rights by a Member State.</t>
  </si>
  <si>
    <t>L' articolo 7 del Trattato sull' Unione europea introduce nuovi poteri per l' adozione di misure in caso di grave e persistente violazione dei diritti fondamentali da parte di uno Stato membro.</t>
  </si>
  <si>
    <t>Article 13 of the EC Treaty provides for measures to combat discrimination on the grounds of sex, religion or belief, disability, age, sexual orientation and - of greatest relevance to us today in this debate - racial or ethnic origin in which (to clarify the question raised by Mr Brie) we include the fight against antisemitism.</t>
  </si>
  <si>
    <t>L' articolo 13 del Trattato CE prevede la possibilità di prendere i provvedimenti opportuni per combattere le discriminazioni fondate sul sesso, la religione o le convinzioni personali, gli handicap, l' età, le tendenze sessuali e - di grande rilevanza per il dibattito odierno - la razza o l' origine etnica, compresa (per chiarire la questione sollevata dall' onorevole Brie) la lotta contro l' antisemitismo.</t>
  </si>
  <si>
    <t>Many forces came together to reach agreement on Article 13 in the last Intergovernmental Conference, as the representative of the Council has already reminded us, and the Commission is determined to honour the Treaty commitment to a discrimination-free society.</t>
  </si>
  <si>
    <t>Molte forze si sono riunite per raggiungere un accordo sull' articolo 13 in occasione dell' ultima Conferenza intergovernativa, come ha già ricordato il Presidente in carica del Consiglio, e la Commissione è determinata ad onorare l' impegno assunto nel Trattato rispetto ad una società priva di discriminazioni.</t>
  </si>
  <si>
    <t>That is why we put forward our package of proposals to fight discrimination only two months after taking office last year.</t>
  </si>
  <si>
    <t>Questo è il motivo per cui abbiamo presentato il nostro pacchetto di proposte volte a combattere la discriminazione appena due mesi dopo aver assunto le nostre funzioni lo scorso anno.</t>
  </si>
  <si>
    <t>My message today, in the follow-up to the Ludford report, is that we still hope that Parliament will give priority to giving its opinion on this package so that we can adopt the two directives and the action plan by the end of this year.</t>
  </si>
  <si>
    <t>Il mio messaggio di oggi, alla luce della relazione Ludford, è che continuiamo a sperare che il Parlamento voglia accordare la priorità alla presentazione del suo parere su questo pacchetto di proposte in modo da consentirci di adottare le due direttive e il piano d' azione entro la fine dell' anno.</t>
  </si>
  <si>
    <t>But besides that, I think that in many quarters there is growing recognition of the need for European action against racism.</t>
  </si>
  <si>
    <t>Oltre a questo, tuttavia, ritengo si stia diffondendo la consapevolezza della necessità di un' azione europea contro il razzismo.</t>
  </si>
  <si>
    <t>That is why in the Article 13 proposals we are able to make greater progress, I believe, on racial discrimination than on the other matters.</t>
  </si>
  <si>
    <t>Questo è il motivo per cui, nell' ambito delle proposte ai sensi dell' articolo 13, credo si possano compiere maggiori progressi in materia di discriminazione su base razziale rispetto alle altre questioni.</t>
  </si>
  <si>
    <t>We felt that it was politically possible. We sincerely hope that the facts will not deny our hope.</t>
  </si>
  <si>
    <t>Abbiamo ritenuto che fosse politicamente possibile e ci auguriamo sinceramente che i fatti non deluderanno le nostre aspettative.</t>
  </si>
  <si>
    <t>As you know, the package of proposals that the Commission has put forward consists of two directives and an action programme.</t>
  </si>
  <si>
    <t>Come sapete, il pacchetto di proposte presentato dalla Commissione consiste in due direttive e in un piano d' azione.</t>
  </si>
  <si>
    <t>The two draft directives provide a legislative framework for legally enforceable rights including provisions on a number of key issues such as protection against harassment, scope for positive action, appropriate remedies and enforcement measures.</t>
  </si>
  <si>
    <t>I due progetti di direttive prevedono un quadro legislativo per i diritti riconosciuti giuridicamente, comprese alcune disposizioni su diverse questioni fondamentali, quali la protezione contro le molestie, la possibilità di intraprendere azioni positive, adeguati rimedi e misure di attuazione.</t>
  </si>
  <si>
    <t>The proposed directives are complemented by a proposal for an action programme.</t>
  </si>
  <si>
    <t>Le direttive sono integrate da una proposta di programma d' azione.</t>
  </si>
  <si>
    <t>We know that, to combat discrimination, practical action is needed to reach out to people and help change discriminatory attitudes and behaviour on the ground.</t>
  </si>
  <si>
    <t>Sappiamo che per combattere la discriminazione è necessario un intervento concreto, in grado di raggiungere i cittadini e contribuire a modificare gli atteggiamenti e i comportamenti discriminatori.</t>
  </si>
  <si>
    <t>Getting the Member States to adopt the anti-discrimination package is now our top priority.</t>
  </si>
  <si>
    <t>Far sì che gli Stati membri adottino un pacchetto di misure contro la discriminazione è ora la nostra massima priorità.</t>
  </si>
  <si>
    <t>Although it is important, the Article 13 package is only part of an on-going process to develop new ways of tackling racial discrimination.</t>
  </si>
  <si>
    <t>Sebbene sia importante, il pacchetto relativo all' articolo 13 è solo una parte di un processo in corso volto a sviluppare nuove strategie per affrontare la discriminazione razziale.</t>
  </si>
  <si>
    <t>The Union is committed to mainstreaming the fight against discrimination on the basis of race and ethnic origin, and we recently organised a major conference on this issue.</t>
  </si>
  <si>
    <t>L' Unione è impegnata ad integrare la lotta contro la discriminazione fondata sulla razza e l' origine etnica in tutte le nostre politiche e abbiamo recentemente organizzato un' importante conferenza in materia.</t>
  </si>
  <si>
    <t>We intend to keep pushing the process forward, through the Structural Funds, the Research Framework Programme, the European Employment Strategy, the new EQUAL Initiative and the new Social Action Programme which we hope to adopt in the summer.</t>
  </si>
  <si>
    <t>Intendiamo continuare a dare impulso al processo, attraverso i Fondi strutturali, il programma quadro di ricerca, la strategia europea a favore dell' occupazione, la nuova iniziativa EQUAL e il nuovo programma di azione sociale, che dovremmo adottare nel corso dell' estate.</t>
  </si>
  <si>
    <t>We intend to use all these instruments to fight discrimination and, as you know, work has also started on the European Charter of Fundamental Rights.</t>
  </si>
  <si>
    <t>Intendiamo usare tutti questi strumenti per combattere la discriminazione e, come sapete, sono anche cominciati i lavori in relazione alla Carta europea dei diritti fondamentali.</t>
  </si>
  <si>
    <t>Parliament has a key role to play in this regard.</t>
  </si>
  <si>
    <t>In questo contesto il Parlamento ha un ruolo di primo piano.</t>
  </si>
  <si>
    <t>It is vital for the Commission that the Parliament contributes to the growing momentum surrounding these proposals by delivering its opinions on the package as soon as possible, and by participating fully in the work of drafting the Charter of Fundamental Rights.</t>
  </si>
  <si>
    <t>La Commissione attribuisce enorme importanza al fatto che il Parlamento contribuisca al crescente impulso dato a queste proposte presentando i suoi pareri sul pacchetto il più presto possibile e partecipando pienamente ai lavori di elaborazione della Carta dei diritti fondamentali.</t>
  </si>
  <si>
    <t>I will conclude as I have started: the Charter will represent the high priority that the Union as a whole accords to the fight against racism and discrimination and to protection of human rights.</t>
  </si>
  <si>
    <t>Concludo riprendendo il mio pensiero iniziale: la Carta rappresenta la massima priorità che l' Unione nel suo insieme accorda alla lotta contro il razzismo e la discriminazione e alla tutela dei diritti umani.</t>
  </si>
  <si>
    <t>I sincerely hope that, during our debate on this issue next year, we will be congratulating ourselves on achieving, with the Charter, a new tool to fight against racism and xenophobia in the Union.</t>
  </si>
  <si>
    <t>Auspico sinceramente che in occasione della discussione del prossimo anno potremo congratularci gli uni con gli altri per aver realizzato, con la Carta, un nuovo strumento per la lotta contro il razzismo e la xenofobia nell' Unione europea.</t>
  </si>
  <si>
    <t>Madam President, allow me briefly to correct what the President-in-Office of the Council said.</t>
  </si>
  <si>
    <t>Signora Presidente, mi sia consentito apportare una piccola correzione a quanto affermato dal Presidente in carica del Consiglio.</t>
  </si>
  <si>
    <t>Two heads of government, Mr President-in-Office, have already been reprimanded by their parliaments for the steps which they initiated against Austria.</t>
  </si>
  <si>
    <t>Due Capi di governo, signor Presidente in carica del Consiglio, sono già stati criticati dai rispettivi parlamenti a causa delle iniziative adottate contro l' Austria.</t>
  </si>
  <si>
    <t>You therefore had no right to speak on behalf of their countries; on the contrary, you obviously spoke as the head of a socialist party.</t>
  </si>
  <si>
    <t>Non avevano quindi alcun diritto di parlare a nome del proprio paese, piuttosto dovevano esprimersi apertamente in qualità di segretari di partito socialisti.</t>
  </si>
  <si>
    <t>At most, Mr President-in-Office, you can therefore only speak of twelve countries.</t>
  </si>
  <si>
    <t>Nel migliore dei casi, signor Presidente in carica del Consiglio, può parlare di dodici Stati.</t>
  </si>
  <si>
    <t>Mrs Flemming, the debate on Austria should not be restarted as we have already had an exchange of views on this issue.</t>
  </si>
  <si>
    <t>Onorevole Flemming, le chiederei di non riaprire il dibattito sull'Austria, che ha già costituito motivo di discussione.</t>
  </si>
  <si>
    <t>I will give the floor to Mr Schulz who wanted to raise a point of order on a personal challenge made in yesterday' s debate.</t>
  </si>
  <si>
    <t>Cederei piuttosto la parola all'onorevole Schulz, il quale intende fare un richiamo al Regolamento essendo stato chiamato in causa personalmente durante il dibattito di ieri.</t>
  </si>
  <si>
    <t>Madam President, I seldom make use of these rules but I must do so now for the record.</t>
  </si>
  <si>
    <t>Signora Presidente, utilizzo di rado questo strumento, ma adesso lo ritengo necessario ai fini del processo verbale.</t>
  </si>
  <si>
    <t>During the debate, Mr Gollnisch, a member of the French extreme right, attacked me personally.</t>
  </si>
  <si>
    <t>Nel corso del dibattito l' onorevole Gollnisch, un deputato dell' estrema destra francese, mi ha rivolto un attacco personale.</t>
  </si>
  <si>
    <t>I should like to state the following for the record: I have nothing to take back as regards my statement that the extreme right is abusing this House for rabble-rousing purposes.</t>
  </si>
  <si>
    <t>Desidero pertanto dichiarare affinché risulti sul processo verbale che non ho nulla da ritrattare rispetto alla mia affermazione che l' estrema destra abusa di quest' Aula per i suoi scopi di istigazione.</t>
  </si>
  <si>
    <t>Mr Gollnisch stated for my benefit during his speech that his family, and these were his words, would never accept fascism.</t>
  </si>
  <si>
    <t>Durante il suo intervento l' onorevole Gollnisch ha affermato al mio indirizzo che la sua famiglia non accetterebbe mai il fascismo.</t>
  </si>
  <si>
    <t>That is where Mr Gollnisch clearly differs from his family, because he himself accepts fascism or, to put it plainly, he is a fascist.</t>
  </si>
  <si>
    <t>Questo sembra costituire un' evidente differenza tra l' onorevole Gollnisch e la sua famiglia.</t>
  </si>
  <si>
    <t>Thirdly, I should like to state for the record that the fact that such speeches are given here fills me with consternation, as does the fact, which I ascertained from his loud applause, that Caudillos Le Pen is still allowed to sit in this House, despite the fact that he has already lost his eligibility for office on account of his prize fighting activities in the French election campaign.</t>
  </si>
  <si>
    <t>Quanto a lui, infatti, accetta il fascismo o, meglio, è un fascista. In terzo luogo vorrei che fosse messo a verbale che sono sconcertato nell' udire discorsi di questo tenore in Parlamento, eppure ho dedotto dai vivi applausi riscossi da un caudillo di Le Pen che costui mantiene il diritto di far parte dell' Assemblea sebbene abbia già perso la sua credibilità nel corso della campagna elettorale francese!</t>
  </si>
  <si>
    <t>Mr Schulz, we have noted your statement.</t>
  </si>
  <si>
    <t>Onorevole Schulz, abbiamo preso atto della sua dichiarazione.</t>
  </si>
  <si>
    <t>Eurodac</t>
  </si>
  <si>
    <t>Mr President-in-Office of the Council, firstly I would like to thank the Presidency-in-Office of the Council for their high level presence in this House and for their positive attitude.</t>
  </si>
  <si>
    <t>Signor Presidente in carica del Consiglio, in primo luogo vorrei ringraziare la Presidenza in carica per la sua qualificata presenza in Aula e per la sua disponibilità.</t>
  </si>
  <si>
    <t>Last year, this Parliament was consulted twice about the establishment of a system for comparing fingerprints.</t>
  </si>
  <si>
    <t>L'anno scorso il Parlamento è stato consultato due volte riguardo all'elaborazione di un sistema per il confronto delle impronte digitali.</t>
  </si>
  <si>
    <t>In principle, the system is intended to correctly implement the Dublin Convention.</t>
  </si>
  <si>
    <t>In linea di principio, il sistema serve per applicare correttamente la Convenzione di Dublino.</t>
  </si>
  <si>
    <t>On 13 April 1999, this Parliament rejected the Council' s proposal to extend the Eurodac system to illegal immigrants by means of a protocol.</t>
  </si>
  <si>
    <t>Il 13 aprile 1999 il Parlamento ha respinto la proposta del Consiglio di ampliare mediante un protocollo il sistema Eurodac, estendendolo anche agli immigrati clandestini.</t>
  </si>
  <si>
    <t>This Parliament was then consulted again in accordance with the provisions of Amsterdam.</t>
  </si>
  <si>
    <t>In seguito, il Parlamento è stato nuovamente consultato in conformità delle disposizioni di Amsterdam.</t>
  </si>
  <si>
    <t>We were once again told that this system has to be developed in order to correctly implement the Dublin Convention.</t>
  </si>
  <si>
    <t>Ci è stato detto con insistenza che si vuole sviluppare il sistema per applicare correttamente la Convenzione di Dublino.</t>
  </si>
  <si>
    <t>This seems all very well to me, with the limits introduced by Parliament in its last report, with the amendments which ranged from our reservations about the inclusion of children under 14 in the system to the request that this Eurodac system be only applied to the Dublin Convention.</t>
  </si>
  <si>
    <t>Tutto questo per me sarebbe stato accettabile se si fosse tenuto conto dei limiti che il Parlamento aveva introdotto nella sua ultima relazione, con modifiche che andavano dalle nostre riserve ad ammettere l'inclusione nel sistema di minori di 14 anni, fino alla richiesta di applicare il sistema Eurodac solo alla Convenzione di Dublino.</t>
  </si>
  <si>
    <t>Given that we have been informed that none of our suggestions are going to be accepted, I would like to ask the Council whether it is prepared to hold a genuine dialogue with Parliament.</t>
  </si>
  <si>
    <t>Considerato invece che non verrà accettato nessuno dei nostri suggerimenti, vorrei domandare al Consiglio se è disposto ad instaurare un dialogo autentico con il Parlamento.</t>
  </si>
  <si>
    <t>This is not a trivial question.</t>
  </si>
  <si>
    <t>La domanda non è banale.</t>
  </si>
  <si>
    <t>We are beginning to build and implement the instruments for the 'communitisation' of the area of freedom, security and justice and, as we will never tire of saying in this House, this cannot be done without the national parliaments and without the European Parliament, because these issues are far too important to the citizens not to be endorsed through a strong social consensus.</t>
  </si>
  <si>
    <t>Stiamo cominciando a costruire, ad erigere gli strumenti di "comunitarizzazione" dello spazio di libertà, sicurezza e giustizia, e non ci stancheremo mai di ripetere che questo non si può fare senza i parlamenti nazionali e senza il Parlamento europeo, perché si tratta di questioni troppo importanti per i cittadini, questioni che non possono prescindere da un forte consenso sociale.</t>
  </si>
  <si>
    <t>The other question I would like to ask the Council is whether it agrees that this system should be administrated by the Commission, in which case the Commission should be provided with adequate staff and resources.</t>
  </si>
  <si>
    <t>Inoltre vorrei sapere dal Consiglio se è d'accordo sul fatto che questo sistema dovrebbe essere gestito dalla Commissione, che dovrebbe quindi dotarsi del personale e dei mezzi necessari.</t>
  </si>
  <si>
    <t>Returning to the content of the report, the non-acceptance of Parliament' s amendments and the ambiguity of some of its provisions, as well as certain information that I have received, lead me to ask you, and to insist once again, what exactly are the Council' s intentions with regard to the scope and functions of the Eurodac system. I would like to ask why other foreign nationals have been included and, especially, Mr President-in-Office of the Council, whether the Council has any intention to extend the use of the Eurodac system beyond the application of the Dublin Convention.</t>
  </si>
  <si>
    <t>Per tornare al contenuto della relazione, il rifiuto di accettare gli emendamenti del Parlamento, l'ambiguità di qualche disposizione nonché alcune informazioni che mi sono pervenute m' inducono a domandarvi, insistendo ancora su questo punto, quali sono esattamente le intenzioni del Consiglio riguardo alla portata e alle funzioni del sistema Eurodac, a domandarvi il motivo dell'inclusione di altri stranieri e, in particolar modo, a chiederle, signor Presidente in carica del Consiglio, se il Consiglio ha intenzione di ampliare ulteriormente l'utilizzo del sistema Eurodac, andando al di là di quanto previsto dalla Convenzione di Dublino.</t>
  </si>
  <si>
    <t>I await your responses to this question and I would like to thank you once again for coming to answer this oral question before the debate on the new Eurodac Regulations, which I hope will also reach this House.</t>
  </si>
  <si>
    <t>Attendo le sue risposte alla mia interrogazione e la ringrazio, ancora una volta, di aver accettato di rispondere a questa interrogazione orale prima del dibattito sul nuovo regolamento Eurodac, che spero venga anche messo a disposizione dell'Assemblea.</t>
  </si>
  <si>
    <t>Mr President, as far as the Council Presidency is concerned, I for one am delighted that we are currently cultivating extremely positive contacts, especially as regards cooperation in the domestic policy area.</t>
  </si>
  <si>
    <t>Signor Presidente, per quanto riguarda la Presidenza del Consiglio, posso dirmi entusiasta che al momento i nostri rapporti - proprio per quanto riguarda la collaborazione nell' ambito della politica interna - evolvano in modo assai positivo.</t>
  </si>
  <si>
    <t>We have all managed very well to really work together with you, and the same applies of course to Commissioner Vitorino.</t>
  </si>
  <si>
    <t>Siamo riusciti a collaborare in modo efficace, come del resto con il Commissario Vitorino.</t>
  </si>
  <si>
    <t>But when it comes to EURODAC, we have a problem.</t>
  </si>
  <si>
    <t>Ma per quanto riguarda Eurodac, abbiamo difficoltà.</t>
  </si>
  <si>
    <t>We here in Parliament have passed a resolution and have made clear why we cannot accept EURODAC in the form which the Council and the Commission wish it to take. And we have given our reasons.</t>
  </si>
  <si>
    <t>Abbiamo preso una decisione a livello di Parlamento e chiarito perché non possiamo accettare Eurodac così come vorrebbero Consiglio e Commissione, motivando la nostra posizione.</t>
  </si>
  <si>
    <t>We have humane reasons, we have reasons when it comes to children, as far as the age limit is concerned; for example we cannot accept the age limit of 14.</t>
  </si>
  <si>
    <t>Abbiamo ragioni umanitarie, ragioni per cui, quando si tratta della soglia d' età per i bambini, non possiamo accettare il limite dei quattordici anni.</t>
  </si>
  <si>
    <t>We highlighted all these problems in a resolution by Parliament.</t>
  </si>
  <si>
    <t>Abbiamo evidenziato tutti questi problemi in una risoluzione del Parlamento.</t>
  </si>
  <si>
    <t>For this reason, it is of course most important for us, for my group, to see how seriously you take Parliament, how you deal with our proposals and, in the final analysis, we hope that we will continue to be able to report gladly and proudly on how well we are cooperating together.</t>
  </si>
  <si>
    <t>Di conseguenza è molto importante per noi, per il mio gruppo, che si venga presi sul serio in quanto Parlamento e si presti attenzione alle nostre proposte, e in fin dei conti speriamo di poter continuare a riferire, con orgoglio e soddisfazione, che la nostra collaborazione procede ottimamente.</t>
  </si>
  <si>
    <t>The question is whether you are willing to lend us an ear when something gives us cause for concern and we urgently need your support.</t>
  </si>
  <si>
    <t>Si tratta di vedere se sarete disposti ad ascoltarci quando avanzeremo richieste a questo riguardo ed avremo necessità urgente del vostro appoggio!</t>
  </si>
  <si>
    <t>Mr President, esteemed Commissioners, Mr President-in-Office of the Council, the debate on EURODAC and the implementation of this system is something of a never ending story.</t>
  </si>
  <si>
    <t>Signor Presidente, signori Commissari, signor Presidente in carica del Consiglio, la discussione su Eurodac e sull' attuazione del sistema assomiglia ad una never ending story.</t>
  </si>
  <si>
    <t>It started back in Dublin in 1990.</t>
  </si>
  <si>
    <t>Di fatto, tutto era iniziato a Dublino nel 1990.</t>
  </si>
  <si>
    <t>In November 1999, we here in Parliament, and I assume you too Commissioner, believed that we were on the home stretch and were finally going to be able to implement EURODAC.</t>
  </si>
  <si>
    <t>Nel novembre 1999 noi, in quanto Parlamento, e ritengo anche lei, signor Commissario, ci siamo illusi di poter infine realizzare Eurodac.</t>
  </si>
  <si>
    <t>Set targets were tabled on several occasions and, on balance, we welcomed the fact, and I personally was pleased, and that' s a rare occurrence, when you said, following the vote in Parliament, that you would not accept the proposals adopted by a majority in Parliament which we, I should add, had voted against.</t>
  </si>
  <si>
    <t>Erano in gioco diversi obiettivi, ed in fin dei conti abbiamo accolto positivamente il fatto - io me ne sono addirittura rallegrato, cosa che accade raramente - che lei, in seguito alla votazione in Parlamento, abbia detto che non avrebbe accolto gli emendamenti decisi a maggioranza in Aula, col nostro voto contrario, devo aggiungere.</t>
  </si>
  <si>
    <t>That too was a very positive aspect.</t>
  </si>
  <si>
    <t>Ciò non poteva che essere valutato positivamente.</t>
  </si>
  <si>
    <t>All in all, I would have been pleased to see this system implemented for the simple reason that it is this system alone which makes Dublin enforceable and because it allows the jurisdiction of the Member State responsible for the asylum procedure to be established unequivocally, thereby indirectly dividing the burden to a certain extent.</t>
  </si>
  <si>
    <t>Nell' insieme, mi sarei rallegrato dell' introduzione di questo sistema, per il semplice motivo che esso dà attuazione a Dublino e permette infine di stabilire in modo univoco la competenza dello Stato membro responsabile dello svolgimento della procedura d' asilo, il che avrebbe come conseguenza indiretta una certa ripartizione degli oneri.</t>
  </si>
  <si>
    <t>Plus, we could then prevent multiple applications for asylum and abuse of the asylum system and this, in turn, would allow us, as it were, to fight illegal immigration indirectly.</t>
  </si>
  <si>
    <t>A ciò si aggiunge che possiamo così evitare richieste d' asilo molteplici e, quindi, anche abusi in materia, nonché, per così dire, contribuire indirettamente alla lotta all' illegalità.</t>
  </si>
  <si>
    <t>In other words, it is, as a whole, a system which must be seen as very positive and absolutely necessary in the context of asylum and immigration policy and the responsibility of the Member States.</t>
  </si>
  <si>
    <t>Si tratta cioè nel complesso di un sistema che dev' essere considerato molto positivo ed assolutamente necessario nel contesto della politica d' asilo e d' immigrazione nonché della responsabilità degli Stati membri.</t>
  </si>
  <si>
    <t>What filled me with consternation was the fact that the Council then upset the whole applecart at its meeting on 2 December by refusing to accept that implementing powers should remain with the Commission, i.e. that the competent regulatory committee should be able to act under the chairmanship of the Commission.</t>
  </si>
  <si>
    <t>Quel che mi ha stupito è che il Consiglio, nella seduta del 2.12, abbia stravolto la situazione, non accettando che i poteri esecutivi restassero di competenza della Commissione, ossia che il comitato per il regolamento responsabile in materia potesse agire sotto presidenza della Commissione.</t>
  </si>
  <si>
    <t>The upshot of this was that we failed to achieve what we wanted to do, i.e. to communitise the system; on the contrary, the Council upset our plans by more or less announcing yet again that it was staking its claim.</t>
  </si>
  <si>
    <t>Di conseguenza, ciò significa che alla fine non abbiamo ottenuto quanto volevamo, ossia una comunitarizzazione del sistema, bensì che il Consiglio ha mandato all' aria tutti i piani annunciando quasi una pretesa di possesso.</t>
  </si>
  <si>
    <t>As a result, it is not the Commission which controls this instrument in the interests of the Community; on the contrary the initiative is again with the Council and, as a result, the Commission and, in the final analysis, Parliament too are excluded.</t>
  </si>
  <si>
    <t>Ne consegue che non è la Commissione a gestire questo strumento nell' interesse comunitario, ma è il Consiglio a riservarsi questo compito, in modo da escludere la Commissione ed anche il Parlamento.</t>
  </si>
  <si>
    <t>We will not and cannot accept this because it involves consequences which are so far-reaching that, in the end, there will be no control over the efficiency of the system, it will no longer be possible to collate statistics for the purposes of analysis and action and a delay has been caused which is absolutely unacceptable on account of the fact that we need this system.</t>
  </si>
  <si>
    <t>Non possiamo, né vogliamo accettarlo, in quanto le conseguenze si spingono sino ad escludere il controllo sull' efficacia del sistema, a rendere impossibili i rilevamenti statistici per lo svolgimento di un' analisi e l' adozione dei provvedimenti necessari e si verifica comunque un ritardo del tutto inaccettabile, perché abbiamo bisogno di questo sistema.</t>
  </si>
  <si>
    <t>My question to you is this: when can we really expect to see the EURODAC system which we have waited so long for up and running?</t>
  </si>
  <si>
    <t>La mia domanda è la seguente: quando possiamo ritenere che il sistema Eurodac, che aspettiamo da tanto tempo, entri in funzione?</t>
  </si>
  <si>
    <t>How will the system actually be configured?</t>
  </si>
  <si>
    <t>Come si presenterà concretamente tale sistema?</t>
  </si>
  <si>
    <t>Will it comply with the rules and with our requests for the Commission to be fully responsible for implementation, because then we would have achieved our own necessary goal; we would have re-Europeanised one part, because it makes sense here to actually implement this communitisation.</t>
  </si>
  <si>
    <t>Si ottempererà alle norme soddisfacendo il nostro auspicio di affidarne totalmente l' esecuzione alla Commissione? Infatti in tal modo raggiungeremmo l' obiettivo cui miriamo, realizzando un nuovo pezzo di europeizzazione, in quanto in tale ambito è ragionevole tradurre nei fatti una comunitarizzazione.</t>
  </si>
  <si>
    <t>Mr President, ladies and gentlemen, I shall reply very directly to the questions that have been raised, so as to avoid any possible doubt about the Council' s position, and I think it is indeed important for that position to be clarified.</t>
  </si>
  <si>
    <t>Signor Presidente, onorevoli parlamentari, risponderò senza tanti giri di parole alle questioni sollevate, per evitare che sorgano dubbi di qualsiasi genere riguardo alla posizione del Consiglio. Mi pare importante mettere ben in chiaro la situazione.</t>
  </si>
  <si>
    <t>With regard to the scope of the Eurodac system, I would like to recall that Article 1 of the proposal for a regulation on establishing this system is very clear, so let me quote it: "A system known as 'Eurodac' is hereby established, the purpose of which shall be to assist in determining which Member State is to be responsible pursuant to the Dublin Convention," I repeat, "pursuant to the Dublin Convention, for examining an application for asylum lodged in a Member State, and otherwise to facilitate the application of the Dublin Convention under the conditions set out in this Regulation" .</t>
  </si>
  <si>
    <t>Rispetto all' ambito di applicazione del sistema Eurodac, vorrei ricordare che l' articolo 1 della proposta di regolamento sulla creazione del suddetto sistema è molto chiaro e passo a citare testualmente: "Scopo della proposta è contribuire a stabilire quale Stato membro sia competente, ai sensi della Convenzione di Dublino" , ripeto, "ai sensi della Convenzione di Dublino, per l' esame di una domanda di asilo presentata in uno Stato membro e agevolare, per altri versi, l' applicazione della suddetta Convenzione di Dublino secondo le modalità che la proposta prevede" .</t>
  </si>
  <si>
    <t>This is the sole objective of the regulation, which is an instrument pursuant to the Dublin Convention and which goes no further than that objective.</t>
  </si>
  <si>
    <t>E' questo l' unico ed esclusivo obiettivo a cui si limita il regolamento, un regolamento che ha carattere strumentale rispetto alla Convenzione di Dublino.</t>
  </si>
  <si>
    <t>As regards the role of the European Commission, Article 3 of the proposal for a regulation clearly defines that a Central Unit shall be set up within the Commission.</t>
  </si>
  <si>
    <t>Quanto all' intervento della Commissione europea, l' articolo 3 della proposta di regolamento stabilisce con chiarezza la creazione di un' unità centrale all' interno della Commissione.</t>
  </si>
  <si>
    <t>Furthermore, the Commission has, as we know, started to work on this, and preparations for establishing a Central Unit are under way.</t>
  </si>
  <si>
    <t>Quest' ultima, per quanto ne sappiamo, ha cominciato a lavorare in tal senso e sta mettendo in atto i preparativi per istituire detta unità centrale.</t>
  </si>
  <si>
    <t>Concerning the role of the European Parliament, I would like to clarify something that can only be the result of a misunderstanding. I would like to make it very clear that in no way has the Council stated its opposition to all Parliament' s amendments, nor has it called upon the European Commission to come up with any new proposals.</t>
  </si>
  <si>
    <t>Per quanto riguarda la questione relativa all' intervento del Parlamento europeo, terrei a chiarire che deve esserci stato un malinteso e ad affermare chiaramente che il Consiglio non si è mai dichiarato contrario agli emendamenti del Parlamento, né ha sollecitato la Commissione europea a presentare nuove proposte.</t>
  </si>
  <si>
    <t>Some of Parliament' s amendments were in fact incorporated into the proposal for a regulation, which is a point I wish to stress.</t>
  </si>
  <si>
    <t>Occorre anzi sottolineare che alcuni degli emendamenti presentati dal Parlamento sono stati inseriti nel testo della proposta di regolamento.</t>
  </si>
  <si>
    <t>In addition, I would like to remind you that all the Justice and Home Affairs Council' s proposals on this matter have been presented to this House, which has, in fact, given its opinion on this matter on three occasions: 15 January 1998, 18 March 1999 and 11 November 1999.</t>
  </si>
  <si>
    <t>Al di là di questo, mi permetto di ricordare che tutte le proposte in materia sono state sottoposte all' esame del Parlamento che, tra l' altro, si è già pronunciato al riguardo in tre occasioni: il 15 gennaio 1998, il 18 marzo 1999 e l' 11 novembre 1999.</t>
  </si>
  <si>
    <t>At present, as you know, and for reasons that are not entirely relevant to this issue, but have more to do with other circumstances of a political nature, it has not been possible to reach a consensus within the Council on the new proposal to be submitted to this House.</t>
  </si>
  <si>
    <t>Come sapete, al momento, per motivi che esulano in parte dal contenuto della discussione ed hanno a che fare con altre circostanze di carattere politico, non si è ancora ottenuto, in seno al Consiglio, il consenso sulla nuova proposta, ancora da sottoporre all' esame del Parlamento.</t>
  </si>
  <si>
    <t>We hope that this will happen shortly, perhaps even during the Portuguese Presidency.</t>
  </si>
  <si>
    <t>Speriamo ciò possa accadere entro breve tempo, magari ancor prima della fine del semestre di Presidenza portoghese.</t>
  </si>
  <si>
    <t>With regard to the other questions raised here, the first was the minimum age for taking fingerprints, which has been set at 14 years.</t>
  </si>
  <si>
    <t>Rispetto alle altre questioni affrontate in questa sede, la prima è quella riguardante l' età minima per il rilevamento delle impronte digitali, fissata a quattordici anni.</t>
  </si>
  <si>
    <t>I recognise that there are some concerns about this, but I would like to say that this is in line with the practices followed in Member States, which in some cases even allow fingerprints to be taken from children under 14.</t>
  </si>
  <si>
    <t>Ci rendiamo conto che il fatto suscita preoccupazione, ma terrei a precisare che è conseguenza della prassi seguita in alcuni Stati membri, che in certi casi permettono addirittura il rilevamento delle impronte digitali di bambini di età inferiore ai quattordici anni.</t>
  </si>
  <si>
    <t>I would like to highlight an important aspect which was probably not taken into consideration when discussing this age limit: an ever increasing number of applications for asylum are submitted by minors, and such situations need to be monitored using technical procedures of this kind.</t>
  </si>
  <si>
    <t>Vorrei anche sottolineare un aspetto importante che, probabilmente, non viene preso in considerazione quando si parla del limite di età: il fatto che sono sempre più numerosi i casi di richiesta d' asilo da parte di minori, il che rende necessario affrontare il problema, facendo sì che ciò avvenga sotto una tutela di carattere tecnico.</t>
  </si>
  <si>
    <t>As regards the involvement of the European Parliament and of the courts, I think that Title IV of the Treaty of Amsterdam is sufficiently clear about the role of this Parliament and the Court of Justice in this field.</t>
  </si>
  <si>
    <t>Rispetto alla questione del coinvolgimento del Parlamento, del Tribunale e della Corte di giustizia, ritengo che quanto previsto nel Titolo IV del Trattato di Amsterdam illustri a sufficienza qual è la tutela che deve esercitare il Parlamento e quali sono le competenze della Corte in relazione a questo problema.</t>
  </si>
  <si>
    <t>I believe that the need to safeguard privacy is properly covered by the provisions of Article 18 of the proposal for a regulation, to which I would like to draw your attention, and which, in addition, refers to the rights already enshrined in Directive 95/46.</t>
  </si>
  <si>
    <t>Per quanto riguarda la salvaguardia della privacy, ritengo che questa sia garantita dalle disposizioni contenute nell' articolo 18 della proposta di regolamento, sul quale vorrei richiamare l' attenzione, in quanto rimanda, tra l' altro, ai diritti già sanciti nella direttiva 95/46.</t>
  </si>
  <si>
    <t>Furthermore, as a result of Article 1 of the proposal for a regulation, and I think it is very important that this should be reiterated here, it is clear that the application of Eurodac will, at all times, be governed by the principles enshrined in the European Convention on Human Rights and in the United Nations Convention on the Rights of the Child.</t>
  </si>
  <si>
    <t>A parte questo, va detto e ribadito che, come risulta dall' articolo 1 della proposta di regolamento, l' applicazione di Eurodac si reggerà sempre sui principi sanciti dalla Convenzione europea dei diritti umani e dalla Convenzione delle Nazioni Unite sui diritti del fanciullo.</t>
  </si>
  <si>
    <t>I believe that these points mean we can say that this is a safe system without any aspects that could jeopardise citizens' rights.</t>
  </si>
  <si>
    <t>Ritengo che tali presupposti consentano di affermare che si tratta di un sistema sicuro, che non contiene elementi in grado di mettere in discussione i diritti dei cittadini.</t>
  </si>
  <si>
    <t>But we have to recognise that the creation of a set of EU mechanisms for regulating all these issues relating to applications for asylum needs to be subject to rigorous technical scrutiny, failing which it could be perceived as implying a loss of citizens' rights.</t>
  </si>
  <si>
    <t>Dobbiamo però renderci conto che la creazione, nell' ambito dell' Unione europea, di una serie di meccanismi per la regolamentazione delle questioni riguardanti il diritto di asilo deve essere oggetto di un trattamento tecnico rigoroso, senza che ciò venga necessariamente a configurarsi come uno svantaggio sul piano dei diritti dei cittadini.</t>
  </si>
  <si>
    <t>Mr President, the statements by the President-in-Office of the Council go straight to the heart of the problem facing us here.</t>
  </si>
  <si>
    <t>Signor Presidente, onorevoli colleghi, l' intervento del signor Presidente in carica del Consiglio ha centrato l' essenza della problematica che dobbiamo affrontare.</t>
  </si>
  <si>
    <t>The Social Democrats are divided, I make no bones about the fact, as to how to deal with fingerprinting of under 18-year olds.</t>
  </si>
  <si>
    <t>In seno al gruppo del Partito del socialismo europeo vi sono divergenze - non voglio nasconderlo - su come affrontare il problema della rilevazione delle impronte digitali nei ragazzi di età inferiore ai diciotto anni.</t>
  </si>
  <si>
    <t>Some members are saying we should not fingerprint fourteen- to eighteen-year-olds. I personally take a different view on this.</t>
  </si>
  <si>
    <t>Alcuni colleghi sostengono che non si deve procedere alla rilevazione per la fascia d' età compresa fra i quattordici ed i diciotto anni, ma io sono di tutt' altro avviso.</t>
  </si>
  <si>
    <t>You cannot advocate reducing the voting age to sixteen and still say that an eighteen-year-old should not be fingerprinted. It is incomprehensible.</t>
  </si>
  <si>
    <t>Non si può voler abbassare l' età elettorale a sedici anni, da un canto, ed affermare, dall' altro, che non si può procedere alla rilevazione delle impronte digitali per i minori di diciotto anni: non è fattibile.</t>
  </si>
  <si>
    <t>It comes down to how this system is seen under the rule of law.</t>
  </si>
  <si>
    <t>E' in gioco una concezione del sistema ispirata allo Stato di diritto.</t>
  </si>
  <si>
    <t>If you guarantee that the Council has no objection to leaving implementing powers definitively with the Commission and allowing us in Parliament to exercise a control function, at least in the area of Commission jurisdiction, then that is considerable progress.</t>
  </si>
  <si>
    <t>Se ci viene garantito che il Consiglio non ha nulla in contrario a lasciare definitivamente i poteri esecutivi alla competenza della Commissione concedendo al Parlamento una sorta di controllo, perlomeno nell' ambito delle competenze della Commissione, sarebbe già un considerevole passo in avanti.</t>
  </si>
  <si>
    <t>However, the Council has not so far given us to understand this in so many words, which is why I listened to what you said with pleasure.</t>
  </si>
  <si>
    <t>Ma non è quanto il Consiglio ha fatto intendere finora! Perciò ho seguito con piacere quanto lei ha detto.</t>
  </si>
  <si>
    <t>Because I should like to draw your attention to the following point: if we create systems at European level which can directly violate people' s basic freedoms - and the anthropometric treatment of a person, compulsory treatment of a person is a violation of his individual rights - if we create institutions at European level which have these rights then the Executive must be subject to parliamentary scrutiny and the people affected by the measures must have legal recourse, both of which are lacking in almost every system which we have created within the framework of internal security in the European Union.</t>
  </si>
  <si>
    <t>Vorrei ancora attirare la sua attenzione su un punto: se a livello europeo si creano sistemi che possano ingerire nelle libertà fondamentali dirette dell' individuo (e la rilevazione antropometrica, in quanto trattamento coercitivo, costituisce comunque un' ingerenza nei diritti dell' individuo), se si costituiscono in ambito europeo organi che abbiano tali facoltà, l' esecutivo dev' essere assoggettato al controllo parlamentare e le persone colpite dal provvedimento in questione devono poter adire le vie legali.</t>
  </si>
  <si>
    <t>There is a lack of parliamentary scrutiny and no precise guaranteed legal recourse.</t>
  </si>
  <si>
    <t>In quasi tutti i sistemi da noi elaborati in materia di sicurezza interna dell' Unione europea si riscontrano queste due lacune: carenza di controllo parlamentare ed assenza di precise garanzie di tipo legale.</t>
  </si>
  <si>
    <t>It is there in principle, but it has never been accurately described.</t>
  </si>
  <si>
    <t>Tali garanzie sono contemplate in teoria, ma non vengono mai descritte con precisione.</t>
  </si>
  <si>
    <t>The same applies to parliamentary scrutiny.</t>
  </si>
  <si>
    <t>Lo stesso dicasi del controllo parlamentare.</t>
  </si>
  <si>
    <t>We therefore say that if implementing powers remain with the Commission, if the regulatory committee is set up under the chairmanship of the Commission, then we agree.</t>
  </si>
  <si>
    <t>Perciò ribadiamo di convenire sul mantenimento dei poteri esecutivi da parte della Commissione e sulla costituzione di un comitato per il regolamento presieduto dalla Commissione.</t>
  </si>
  <si>
    <t>If not, then we must tell the Council that there is no question of the Council taking implementing powers away from the Commission, not if it expects the Community budget to finance the system.</t>
  </si>
  <si>
    <t>In caso contrario, dovremmo far presente al Consiglio che non è accettabile che esso sottragga competenza esecutiva alla Commissione ma nel contempo richieda il finanziamento del sistema a carico del bilancio comunitario.</t>
  </si>
  <si>
    <t>Otherwise Parliament would have to reconsider the budget and the question of financing the system from the community budget.</t>
  </si>
  <si>
    <t>A questo punto il Parlamento dovrebbe riesaminare la questione del bilancio e del finanziamento del sistema con il bilancio comunitario.</t>
  </si>
  <si>
    <t>And believe me, we shall do so.</t>
  </si>
  <si>
    <t>E stia pur certo che in tal caso lo faremmo!</t>
  </si>
  <si>
    <t>The purpose of the Dublin Convention and Eurodac is to allocate to a single Member State responsibility for examining an asylum application, and the justification for the proposed regulation is that there is a need to extend fingerprinting to certain categories of illegal immigrants on the grounds that a substantial number of them will have claimed asylum previously or intend to do so.</t>
  </si>
  <si>
    <t>Scopo della Convenzione di Dublino e di Eurodac è prevedere la responsabilità del singolo Stato membro nell' esaminare una domanda d' asilo, e la motivazione addotta nel proporre tale regolamento è che vi è la necessità di estendere la rilevazione di impronte digitali ad alcune categorie di immigrati clandestini, partendo dal presupposto che un numero considerevole di questi ultimi abbia chiesto asilo in precedenza o intenda farlo.</t>
  </si>
  <si>
    <t>The problem is that some have not and will not, so this means that the proposed regulation goes beyond the strict terms of Dublin by guessing at or anticipating the existence of an asylum application.</t>
  </si>
  <si>
    <t>Il problema è che alcuni non l' hanno fatto e non intendono farlo, il che significa che il regolamento proposto va al di là del ristretto campo d' applicazione di Dublino, ipotizzando o anticipando l' esistenza di una domanda d' asilo.</t>
  </si>
  <si>
    <t>Thus the Dublin Convention is, in the words of the UK House of Lords Select Committee on the European Communities, a shaky edifice on which to construct a system for taking and exchanging fingerprint data on those who have not yet made or may not make an asylum application.</t>
  </si>
  <si>
    <t>Di conseguenza, la Convenzione di Dublino, secondo la definizione della commissione ad hoc per le Comunità europee della Camera dei Lord britannica, è un edificio traballante su cui costruire un sistema di rilevazione e scambio di dati sulle impronte digitali di coloro che non hanno ancora presentato, e potrebbero non presentare affatto, una domanda d' asilo.</t>
  </si>
  <si>
    <t>This is a legally uncertain basis for legislation and that makes me unhappy.</t>
  </si>
  <si>
    <t>E' una base legislativa giuridicamente incerta che mi lascia del tutto insoddisfatta.</t>
  </si>
  <si>
    <t>There is also an absence of clarity in the definition of the illegal immigrants to whom the regulation will apply.</t>
  </si>
  <si>
    <t>Vi è inoltre una mancanza di chiarezza nella definizione degli immigrati clandestini cui si applicherà il regolamento.</t>
  </si>
  <si>
    <t>Member States are required to fingerprint every third-country national over 14 who is apprehended in connection with the irregular crossing of their border - that is not very precise.</t>
  </si>
  <si>
    <t>Si chiede agli Stati membri di rilevare le impronte digitali di ogni cittadino di un paese terzo al di sopra dei quattordici anni che sia arrestato in relazione a un attraversamento irregolare della frontiera, il che è piuttosto vago.</t>
  </si>
  <si>
    <t>Fingerprinting is a serious invasion of privacy and the compatibility of such requirements with the European Convention on Human Rights needs to be carefully weighed. I am not sure that this has really been done.</t>
  </si>
  <si>
    <t>La rilevazione delle impronte digitali è una grave ingerenza nella privacy e bisogna valutare attentamente la compatibilità di tali disposizioni con la Convenzione europea dei diritti umani: non sono certa che lo si sia davvero fatto.</t>
  </si>
  <si>
    <t>There are also data protection worries, which is why Parliament wanted to extend the provisions on erasing data to include, for instance, those who obtain any kind of legal status to remain in a Member State even if not full refugee status.</t>
  </si>
  <si>
    <t>Vi sono anche perplessità in materia di protezione dei dati, per cui il Parlamento ha voluto estendere i provvedimenti sulla cancellazione dei dati sino ad includere, per esempio, coloro che ottengano un qualunque tipo di status giuridico che consenta loro di restare in uno Stato membro, anche quando non si tratti della vera e propria qualifica di profughi.</t>
  </si>
  <si>
    <t>I am glad to see the amended proposal takes up Parliament's demand to erase the data when an individual has got a subsidiary or temporary form of protection, but could I enquire whether this would cover for example - in the system I know best - the UK's exceptional leave to remain?</t>
  </si>
  <si>
    <t>Sono lieta di constatare che la proposta emendata tiene conto della richiesta del Parlamento di cancellare i dati quando l'interessato abbia ottenuto una forma complementare o temporanea di protezione, ma posso chiedere se questo contempli, ad esempio - per citare il sistema che conosco meglio - il permesso eccezionale di soggiorno britannico?</t>
  </si>
  <si>
    <t>Finally, Mr President, whatever the justification for widening the Eurodac fingerprinting system to some categories of illegal immigrants, I am personally not convinced that this proposal is legally watertight.</t>
  </si>
  <si>
    <t>Infine, signor Presidente, qualunque sia la ragione per estendere il sistema di rilevazione delle impronte digitali Eurodac ad alcune categorie di immigrati clandestini, personalmente non sono convinta che la proposta sia giuridicamente ineccepibile.</t>
  </si>
  <si>
    <t>Are the Council and the Commission so convinced?</t>
  </si>
  <si>
    <t>Il Consiglio e la Commissione ne sono così convinti?</t>
  </si>
  <si>
    <t>Mr President, we are beginning to establish a common asylum and immigration law in Europe.</t>
  </si>
  <si>
    <t>Signor Presidente, onorevoli colleghi, si incomincia ad introdurre, in Europa, un diritto comunitario in materia d' asilo e d' immigrazione.</t>
  </si>
  <si>
    <t>That means that we need instruments to exercise the necessary controls.</t>
  </si>
  <si>
    <t>Ciò significa che dobbiamo disporre degli strumenti per effettuare i controlli del caso.</t>
  </si>
  <si>
    <t>A common immigration law means that we have no more internal borders and take responsibility for the people entering the European Union at the external borders.</t>
  </si>
  <si>
    <t>Un diritto comunitario sull' immigrazione comporta l' abolizione dei confini interni e l' assunzione della responsabilità dei flussi migratori in Europa ai confini esterni dell' Unione.</t>
  </si>
  <si>
    <t>It is perfectly clear that there is abuse, for example in connection with asylum claims.</t>
  </si>
  <si>
    <t>E' del tutto chiaro che vi sono, ad esempio, abusi nella presentazione di domande d' asilo.</t>
  </si>
  <si>
    <t>The number of people applying for asylum on grounds which have nothing to do with political persecution far outweighs the number of applicants recognised as victims of political persecution.</t>
  </si>
  <si>
    <t>In tutti i paesi europei il numero dei richiedenti asilo per motivi diversi dalla persecuzione politica supera ampiamente quello di coloro che sono riconosciuti quali profughi politici.</t>
  </si>
  <si>
    <t>Abuse in this connection means not only that asylum is sought on non-existent grounds but also that the same applicants make applications on these grounds to several countries. We will only be able to control this abuse if we at long last implement the EURODAC fingerprinting system, which we have been waiting such a long time for, and if the Council finally decides to allow this system to enter into force.</t>
  </si>
  <si>
    <t>L' abuso consiste in tal caso non solo nella domanda d' asilo, ingiustificata, ma anche nel fatto che gli stessi richiedenti presentano istanza in più paesi: vi si può ovviare solo se il sistema di rilevazione delle impronte digitali Eurodac diverrà realtà, cosa che attendiamo da tempo, e se il Consiglio si deciderà infine a porre in atto tale sistema.</t>
  </si>
  <si>
    <t>It has already proven its efficacy on several counts, and it is essential if asylum is to gain acceptance.</t>
  </si>
  <si>
    <t>Esso si è già rivelato efficace in numerose circostanze ed è uno dei presupposti per cui la pratica dell' asilo viene accolta.</t>
  </si>
  <si>
    <t>We therefore advise the Council in the strongest terms to make its decisions so that EURODAC, the system which allows fingerprinting throughout Europe, can become a fact of life.</t>
  </si>
  <si>
    <t>Perciò chiediamo fermamente che il Consiglio prenda una decisione in merito, affinché si realizzi Eurodac quale sistema per consentire l' uniformazione, a livello europeo, della rilevazione delle impronte digitali.</t>
  </si>
  <si>
    <t>That is the task now before the Council.</t>
  </si>
  <si>
    <t>Questo è il compito che attende ora il Consiglio.</t>
  </si>
  <si>
    <t>Ladies and gentlemen, as we have been told by the Council representatives, the amendments adopted by Parliament and included in the text have improved the draft regulation.</t>
  </si>
  <si>
    <t>Onorevoli colleghi, come ci hanno detto i rappresentanti del Consiglio, gli emendamenti adottati dal Parlamento ed integrati nel testo hanno consentito, o consentono, di migliorare il progetto di regolamento.</t>
  </si>
  <si>
    <t>However, this is still unacceptable to us as it stigmatises third country nationals and tends to criminalise them.</t>
  </si>
  <si>
    <t>Eppure, ciononostante, quest'ultimo resta per noi inaccettabile nel senso che stigmatizza i cittadini dei paesi terzi e tende a criminalizzarli.</t>
  </si>
  <si>
    <t>Given that we are now discussing a Charter of Fundamental Rights and yesterday, for instance, a report on human rights, could we really live within a fortress Europe outside, or even inside, which rights might be being violated?</t>
  </si>
  <si>
    <t>Ora, nel momento in cui oggi parliamo di una Carta dei diritti fondamentali, in cui parliamo, come ieri peraltro, di una relazione sui diritti umani, potremmo vivere in un'Europa fortezza, al sicuro, mentre dall'altra parte, se non addirittura all'interno di questa stessa fortezza, si perpetrerebbero violazioni di tali diritti?</t>
  </si>
  <si>
    <t>Moreover, this draft regulation concerns us basically because we feel that it is not needed yet.</t>
  </si>
  <si>
    <t>Inoltre, il progetto ci disturba per il semplice motivo che si ha l'impressione che non avrebbe dovuto essere presentato oggi.</t>
  </si>
  <si>
    <t>It is, we feel, putting the cart before the horse.</t>
  </si>
  <si>
    <t>Si ha l'impressione di mettere il carro innanzi ai buoi.</t>
  </si>
  <si>
    <t>We are using and establishing instruments before we have developed a proper harmonised policy on the right to freedom of movement, the right to live as a family and the right of asylum.</t>
  </si>
  <si>
    <t>Si utilizzano e si istituiscono strumenti prima ancora di pensare ad un'autentica politica armonizzata del diritto alla libera circolazione, del diritto di vivere in famiglia, del diritto di asilo.</t>
  </si>
  <si>
    <t>We should start by harmonising this policy. We can look at the instruments for implementation and control after that.</t>
  </si>
  <si>
    <t>Cominciamo quindi con l'armonizzare tale politica e dopo ci occuperemo degli strumenti di attuazione e di controllo.</t>
  </si>
  <si>
    <t>Finally, a third point which particularly concerns us is the dismissal of Parliament' s opinion.</t>
  </si>
  <si>
    <t>Infine, un terzo punto c'infastidisce in modo particolare, vale a dire la mancata osservanza del parere del Parlamento.</t>
  </si>
  <si>
    <t>This raises a vital question about the democratic credit granted to the Members of the European Parliament.</t>
  </si>
  <si>
    <t>Infatti, ci troviamo di fronte ad una questione importante che è quella del credito democratico che si accorda ai deputati del Parlamento europeo.</t>
  </si>
  <si>
    <t>It is a shame that we are currently being given the impression that we serve no useful purpose.</t>
  </si>
  <si>
    <t>E' quantomeno spiacevole avere oggi l'impressione di non servire a nulla.</t>
  </si>
  <si>
    <t>We are told that this is just a case of abstention but this is actually the norm as Members' opinions are not being taken into account.</t>
  </si>
  <si>
    <t>Ci parlano d'astensione, ma in effetti è quasi normale, giacché i pareri dei deputati non vengono presi in considerazione.</t>
  </si>
  <si>
    <t>To conclude, the establishment of this area of freedom, security and justice needs instruments. Yet this security can be achieved only if there is real justice, and freedom can be achieved only if we have rights which are respected.</t>
  </si>
  <si>
    <t>Vorrei concludere con una breve osservazione: in effetti l'attuazione di uno spazio di libertà, sicurezza e giustizia richiede strumenti, ma si potrà realizzare la sicurezza solo se esiste una vera giustizia, e la libertà si potrà concretizzare solo se si rispettano i diritti.</t>
  </si>
  <si>
    <t>Mr President, we have spent a whole day here in the European Parliament discussing human rights and high ideals, and it is therefore a matter of some shame that, when the Union then acts in the real world, matters look quite different.</t>
  </si>
  <si>
    <t>Signor Presidente, onorevoli colleghi, abbiamo passato un' intera giornata qui al Parlamento europeo a discutere di diritti umani e alti ideali, per questo è umiliante vedere che quando l' Unione deve agire nel mondo reale, le cose cambiano totalmente.</t>
  </si>
  <si>
    <t>With Eurodac, the Commission and the Council are, in my view, going too far in their desire to monitor asylum seekers and other citizens of third countries who cross the border into Fortress Europe.</t>
  </si>
  <si>
    <t>Con Eurodac, la Commissione e il Consiglio, a mio avviso, si spingono troppo in là nel desiderio di controllare i richiedenti asilo e gli altri cittadini di paesi terzi che attraversano le frontiere della "Fortezza Europa" .</t>
  </si>
  <si>
    <t>The Eurodac initiative is a series of absurdities and outrages.</t>
  </si>
  <si>
    <t>La proposta Eurodac presenta una serie di assurdità e di violazioni.</t>
  </si>
  <si>
    <t>Firstly, keeping the fingerprints of minors - right down to 14 years of age - who have not committed any criminal offence contravenes the UN Convention on the Rights of the Child, which asks us to protect children and to respect an age of criminal responsibility of 18 years if we ourselves have not legally specified another age - something which, as far as I know, the Union has not done.</t>
  </si>
  <si>
    <t>In primo luogo, l' archiviazione delle impronte digitali di minori - a partire dall' età di 14 anni - che non hanno commesso alcuna azione criminale è in contrasto con la convenzione delle Nazioni Unite sui diritti dei bambini, che ci impone di proteggere i bambini e di rispettare l' età minima per l' imputabilità di 18 anni, se non diversamente stabilito per via legislativa, mentre l' Unione, per quanto mi è dato di sapere, non si è pronunciata in proposito.</t>
  </si>
  <si>
    <t>Keeping fingerprints for up to ten years, even if the person concerned has not committed any offence and even if they have perhaps, into the bargain, obtained legal residence in the area of the Union, is a violation of the demand under the European Convention on Human Rights for respect for private life.</t>
  </si>
  <si>
    <t>La conservazione delle impronte digitali per un periodo massimo di dieci anni, anche se l' interessato non ha commesso alcun illecito e magari soggiorna legalmente nel territorio dell' Unione, costituisce una violazione del rispetto della vita privata secondo quando stabilito dalla convenzione europea per i diritti dell' uomo.</t>
  </si>
  <si>
    <t>To confuse asylum seekers with illegal immigrants contravenes the Convention on Refugees.</t>
  </si>
  <si>
    <t>Mescolare i richiedenti asilo con gli immigrati clandestini è in contrasto con la convenzione sui rifugiati.</t>
  </si>
  <si>
    <t>Those human and fundamental rights which are so much talked about have no value if we are not in a position to guarantee them in practice, and on behalf of those who penetrate Fortress Europe as well.</t>
  </si>
  <si>
    <t>I diritti umani e i diritti fondamentali di cui si parla tanto non hanno alcun valore, se non siamo in grado di garantirli nella pratica, anche per le persone che dovessero riuscire ad introdursi nella "Fortezza Europa" .</t>
  </si>
  <si>
    <t>The impression with which those people travel home, or which they obtain while they are here, of the "area of freedom, security and justice" does not reflect those values which, on state occasions, are otherwise designated as global and universal.</t>
  </si>
  <si>
    <t>L' impressione - che le persone si portano con sé o ricevono quando sono qui - dello "spazio di libertà, sicurezza e giustizia" non rispecchia i valori che vengono invece definiti globali e universali nelle grandi occasioni.</t>
  </si>
  <si>
    <t>What I would therefore urge the Commission and the Council to do is to allow Eurodac to die a peaceful death, as it deserves to do.</t>
  </si>
  <si>
    <t>Per questo rivolgo un invito alla Commissione e al Consiglio: cari amici, lasciate che Eurodac muoia in pace, come si merita.</t>
  </si>
  <si>
    <t>Mr President, on behalf of the Union for a Europe of Nations Group, I should like to express my confidence in the Council' s handling of this matter and, in common with others, I want to urge the Council now to make a decision about establishing Eurodac.</t>
  </si>
  <si>
    <t>Signor Presidente, a nome del gruppo Europa delle nazioni, vorrei esprimere la fiducia nei confronti dell' esame da parte del Consiglio della questione e, come hanno fatto altri, vorrei invitare il Consiglio a prendere una decisione relativa alla costituzione di Eurodac.</t>
  </si>
  <si>
    <t>We are talking about establishing an area which claims to offer a high degree of legal protection, and I think it odd that, in the next sentence, we express a lack of confidence in its being possible to administer such an arrangement responsibly.</t>
  </si>
  <si>
    <t>Parliamo della creazione di uno spazio che invoca un elevato grado di sicurezza giuridica e ritengo che sia strano che in una frase successiva esprimiamo il nostro scetticismo verso la possibilità di una gestione adeguata del sistema.</t>
  </si>
  <si>
    <t>In my view, the purpose is to safeguard the rights of asylum seekers, and there is no question of infringing the rights of those who honestly and legitimately request asylum.</t>
  </si>
  <si>
    <t>A mio avviso, l' obiettivo è quello di garantire i diritti di chi ha titolo all' asilo, e non si tratta assolutamente di una violazione dei diritti di coloro che, avendone diritto ed in piena onestà, vengono a chiedere asilo.</t>
  </si>
  <si>
    <t>I cannot imagine that either the Council or the Commission might wish to construct this system in such a way that it could include restrictions of any kind upon the freedom of law-abiding citizens.</t>
  </si>
  <si>
    <t>Non riesco ad immaginarmi che il Consiglio o la Commissione auspichino di strutturare il sistema in modo tale da prevedere una qualsiasi forma di limitazione della libertà per i cittadini che osservano la legge.</t>
  </si>
  <si>
    <t>The system is quite in accordance with the creation of an area of freedom and justice, and this is something we support.</t>
  </si>
  <si>
    <t>Tutto questo è conforme alla creazione di uno spazio di libertà e giustizia e lo sosteniamo.</t>
  </si>
  <si>
    <t>Mr President, the back-peddling in relation to the adoption of the EURODAC system has given rise to numerous, logical questions concerning both the expediency and the efficiency of the system for the comparison of the fingerprints of applicants for asylum which complements the Dublin Convention.</t>
  </si>
  <si>
    <t>Signor Presidente, le ritrattazioni in merito all' adozione del sistema EURODAC hanno sollevato molti interrogativi sull' opportunità e l' efficacia di tale sistema di comparazione delle impronte digitali dei richiedenti asilo e degli immigrati a seguito della Convenzione di Dublino.</t>
  </si>
  <si>
    <t>I personally am among those who have serious reservations about the system.</t>
  </si>
  <si>
    <t>Personalmente, sono fra coloro che nutrono molte riserve in proposito.</t>
  </si>
  <si>
    <t>Numerous facets of the system already exacerbate our concerns regarding possible violations of the European Convention for the Protection of Human Rights and Fundamental Freedoms and the UN Convention on the Rights of the Child, given that it calls for 14-year-old children to be fingerprinted.</t>
  </si>
  <si>
    <t>Diverse sue componenti rafforzano le nostre preoccupazioni in merito a probabili violazioni della Convenzione europea dei diritti dell' uomo e la tutela della privacy, come pure della Convenzione dell' ONU per i diritti dell' infanzia, poiché tale sistema prevede il rilevamento delle impronte di soggetti a partire dai 14 anni d' età.</t>
  </si>
  <si>
    <t>Apart from that, the fingerprinting system per se has negative associations with criminal investigations by police authorities and criminal offences.</t>
  </si>
  <si>
    <t>Inoltre, proprio questo sistema di rilevamento delle impronte digitali induce a trarre le debite conclusioni e fa pensare a indagini su atti criminali da parte delle autorità di polizia e a reati penali.</t>
  </si>
  <si>
    <t>In other words, extending the system to asylum seekers automatically identifies refugees and immigrants as a whole with crime and illegality, which I think is quite unfair and goes beyond every concept of international law and respect for human rights as demanded in the Geneva Convention, the 50th anniversary of which we celebrated in this morning' s extended debate here in the European Parliament.</t>
  </si>
  <si>
    <t>L' estensione del sistema a tutti i richiedenti l' asilo identifica automaticamente tutti i rifugiati e gli immigrati con il mondo della criminalità e dell' illegalità, il che mi sembra assolutamente ingiusto e lontano da qualsiasi concetto di diritto internazionale e di rispetto per i diritti dell' uomo, così come previsti dalla Convenzione di Ginevra, di cui oggi celebriamo il cinquantenario con un lungo dibattito in Parlamento.</t>
  </si>
  <si>
    <t>In addition, the system does not guarantee 100% identification, as we know from numerous criminal investigations and, as such, we cannot consider that its application will facilitate the implementation of the Dublin Convention and help to prevent abuse of the right to asylum.</t>
  </si>
  <si>
    <t>L' applicazione del sistema non garantisce al 100 percento l' accertamento inconfutabile dell' identità, come già evidenziato in vari processi penali, e quindi non si può sostenere che la sua attuazione agevolerà l' applicazione della Convenzione di Dublino ed eviterà abusi del diritto d' asilo.</t>
  </si>
  <si>
    <t>In all events, the European Parliament is calling for the right to exercise parliamentary scrutiny, in which case the Council and the Commission will have the final word on the matter.</t>
  </si>
  <si>
    <t>In ogni caso il Parlamento europeo chiede di poter esercitare il controllo parlamentare allorquando il Consiglio e la Commissione si pronunceranno in modo definitivo in proposito.</t>
  </si>
  <si>
    <t>However, I think that the best thing the European Commission and the Council can do is to institute a common asylum and immigration policy based on European humanitarian and democratic values and respect for human rights.</t>
  </si>
  <si>
    <t>Credo che la cosa migliore per Consiglio e Commissione sia procedere all' adozione di una politica comune in materia d' asilo ed immigrazione, sempre in base ai valori umanistici e democratici dell' Europa e del rispetto dei diritti dell' uomo.</t>
  </si>
  <si>
    <t>Mr President, the Commission would like to welcome, first of all, the very clear statement issued by the representative of the Council to the effect that the Eurodac system is only a system conceived to implement the Dublin Convention.</t>
  </si>
  <si>
    <t>Signor Presidente, la Commissione desidera anzitutto complimentarsi per la chiarissima dichiarazione rilasciata dal rappresentante del Consiglio con cui ha ribadito che Eurodac è soltanto un sistema concepito per attuare la Convenzione di Dublino.</t>
  </si>
  <si>
    <t>I would also like to confirm, as the representative of the Council has already said, that there is a problem concerning the territorial application of the Eurodac regulation.</t>
  </si>
  <si>
    <t>Vorrei anche confermare, come ha già detto il rappresentante del Consiglio, che vi è un problema in merito all' applicazione territoriale del regolamento Eurodac.</t>
  </si>
  <si>
    <t>I can also confirm that the Council did not ask the Commission to come forward with a revised proposal.</t>
  </si>
  <si>
    <t>Posso inoltre confermare che il Consiglio non ha chiesto alla Commissione di presentare una proposta riveduta.</t>
  </si>
  <si>
    <t>Nevertheless, this is a very sensitive issue, as the debate has already shown, and one of the few cases where the three institutions do not have the same position, as I very clearly stated before Parliament.</t>
  </si>
  <si>
    <t>Tuttavia, si tratta di una questione molto delicata, come già emerso dal dibattito, e di uno dei pochi casi su cui le tre Istituzioni non hanno la stessa posizione, come ho sostenuto con estrema chiarezza dinanzi al Parlamento.</t>
  </si>
  <si>
    <t>The Commission, in this case, has a different position from both the Council and Parliament.</t>
  </si>
  <si>
    <t>Nella fattispecie, la Commissione ha una posizione che differisce sia da quella del Consiglio che da quella del Parlamento.</t>
  </si>
  <si>
    <t>That is why, although not being asked to come forward with a new proposal, we decided that to clarify the political options that are on the table we should do that extra work and come before the Council with a revised proposal.</t>
  </si>
  <si>
    <t>Ecco perché, anche se non ci è stato chiesto di presentare una nuova proposta, abbiamo deciso che, per chiarire le opzioni politiche all' esame, dovremmo svolgere un lavoro supplementare e presentare al Consiglio una proposta riveduta.</t>
  </si>
  <si>
    <t>In its revised proposal the Commission takes on board the solution proposed by Parliament that the data should be deleted from the base as soon as someone is recognised as a refugee.</t>
  </si>
  <si>
    <t>Nella sua proposta riveduta, la Commissione prende in considerazione la soluzione suggerita dal Parlamento, ossia che i dati vengano stralciati dalla banca dati non appena a qualcuno viene riconosciuto lo status di profugo.</t>
  </si>
  <si>
    <t>On the other hand, we did not subscribe to the idea of Parliament about the age limit for fingerprinting.</t>
  </si>
  <si>
    <t>D' altro canto, non abbiamo avallato l' idea del Parlamento sul limite d' età per la rilevazione delle impronte digitali.</t>
  </si>
  <si>
    <t>We considered that 14 years old is an adequate solution.</t>
  </si>
  <si>
    <t>Si è ritenuto che i quattordici anni costituissero una soglia adeguata.</t>
  </si>
  <si>
    <t>Perhaps this is because I come from a country - which the representative of the Council also comes from - where our children, when they are ten years old, in order to get their first identity card, are fingerprinted.</t>
  </si>
  <si>
    <t>Questo è forse in parte dipeso dal fatto che io provengo da un paese - lo stesso del rappresentante del Consiglio - dove all' età di dieci anni si rilevano le impronte digitali ai bambini per la loro prima carta d' identità.</t>
  </si>
  <si>
    <t>It is inconceivable for me that my country is one which criminalises all children of 10 years of age just because they are fingerprinted for their first identity card.</t>
  </si>
  <si>
    <t>Per me è inconcepibile che si possa ritenere che il mio paese criminalizzi tutti i bambini al di sopra dei dieci anni solo perché ne rileva le impronte digitali per compilare la prima carta d' identità.</t>
  </si>
  <si>
    <t>I still remember that it was a major event in my youth to get my own identity card.</t>
  </si>
  <si>
    <t>Nei miei ricordi la prima carta d'identità è rimasta un evento saliente della mia gioventù.</t>
  </si>
  <si>
    <t>Nevertheless, I recognise this is a very sensitive question.</t>
  </si>
  <si>
    <t>Tuttavia, riconosco che si tratta di una questione molto delicata.</t>
  </si>
  <si>
    <t>Consequently, the Commission believes it should clarify to Parliament two very strict and clear ideas. First, we should not ask Eurodac to give answers that Eurodac cannot give.</t>
  </si>
  <si>
    <t>Di conseguenza, la Commissione ritiene di dover chiarire al Parlamento due punti in modo rigoroso ed univoco: anzitutto, non dobbiamo chiedere ad Eurodac risposte che non è in grado di fornirci.</t>
  </si>
  <si>
    <t>That is why we consider that some of the questions Baroness Ludford raised and some of the issues that were raised by Mrs Boumediene-Thiery - which are very important - have to be addressed in the context of the regulation on temporary protection and on subsidiary protection that the Commission is actively preparing.</t>
  </si>
  <si>
    <t>Ecco perché riteniamo che alcuni dei quesiti sollevati dalla baronessa Ludford ed alcuni dei punti menzionati dalla onorevole Boumediene-Thiery - che sicuramente rivestono estrema importanza - vadano affrontati nel contesto del regolamento sulla protezione temporanea e sulla protezione complementare che la Commissione sta attualmente elaborando.</t>
  </si>
  <si>
    <t>We will come to Parliament and the Council with proposals in the next few months.</t>
  </si>
  <si>
    <t>Presenteremo proposte al Parlamento ed al Consiglio nei mesi a venire.</t>
  </si>
  <si>
    <t>We have just achieved, this week, a working document to re-evaluate the Dublin Convention itself.</t>
  </si>
  <si>
    <t>In settimana abbiamo completato un documento di lavoro per procedere ad una nuova valutazione della stessa Convenzione di Dublino.</t>
  </si>
  <si>
    <t>We want to launch a debate not only on the technical questions of Eurodac but also on the essential solutions to the current Dublin Convention.</t>
  </si>
  <si>
    <t>Vogliamo avviare un dibattito non solo sugli aspetti tecnici di Eurodac, ma anche sulle soluzioni fondamentali per l' attuale Convenzione di Dublino.</t>
  </si>
  <si>
    <t>We do not want to lose time. We want to have as broad a picture as possible for all instruments that concern asylum policy.</t>
  </si>
  <si>
    <t>Non vogliamo perdere tempo: vogliamo avere un quadro il più ampio possibile di tutti gli strumenti che riguardano la politica d' asilo.</t>
  </si>
  <si>
    <t>Where is the point of difference between the Commission and the Council?</t>
  </si>
  <si>
    <t>Dove risiede la differenza fra Commissione e Consiglio?</t>
  </si>
  <si>
    <t>Of course, the Council has been generous in the sense that it has given to the Commission management and the technical functioning of the system.</t>
  </si>
  <si>
    <t>Naturalmente il Consiglio si è dimostrato generoso affidando alla Commissione la gestione ed il funzionamento tecnico del sistema.</t>
  </si>
  <si>
    <t>But there is a point where the Commission does not agree with the Council. We do not agree that the Council should reserve for itself the powers of implementation of the system.</t>
  </si>
  <si>
    <t>Ma vi è un punto sul quale la Commissione non concorda con il Consiglio: non riteniamo che esso possa riservarsi i poteri d' attuazione del sistema.</t>
  </si>
  <si>
    <t>According to the comitology agreement, there are not sufficient grounds for the Council to reserve the implementing powers for itself rather than delegating them to the Commission.</t>
  </si>
  <si>
    <t>Secondo l' accordo di comitatologia, non vi sono ragioni sufficienti perché il Consiglio si riservi tali poteri anziché delegarli alla Commissione.</t>
  </si>
  <si>
    <t>The proposal of the Commission is that the executive powers, the implementing powers of the system, should be delegated to the Commission, associated with a committee composed of representatives from all Member States.</t>
  </si>
  <si>
    <t>La proposta della Commissione è che i poteri esecutivi, i poteri d' attuazione del sistema, vengano delegati alla Commissione, affiancata da un comitato composto dei rappresentanti di tutti gli Stati membri.</t>
  </si>
  <si>
    <t>In our opinion this will be a more coherent and transparent way of managing the system and reinforcing the capability of Parliament to scrutinise the way the Commission manages and develops the Eurodac system.</t>
  </si>
  <si>
    <t>A nostro parere, ciò consentirebbe di gestire il sistema con maggiore coerenza e trasparenza e di rafforzare le possibilità del Parlamento di sorvegliare il modo in cui la Commissione gestisce ed elabora il sistema Eurodac.</t>
  </si>
  <si>
    <t>Maybe through this balanced solution it will be possible to address in a more relaxed and trusting way some of the reservations and political doubts that have been raised by several Members of Parliament during this debate.</t>
  </si>
  <si>
    <t>Spero che con questa soluzione equilibrata sarà possibile affrontare in modo più equilibrato e costruttivo alcune delle riserve e dei dubbi politici sollevati da alcuni parlamentari durante il dibattito.</t>
  </si>
  <si>
    <t>Maybe I am being stubborn but this is what I sincerely believe.</t>
  </si>
  <si>
    <t>Forse sono testardo, ma è la mia sincera convinzione.</t>
  </si>
  <si>
    <t>Trade in bovine animals and pigs</t>
  </si>
  <si>
    <t>Polizia sanitaria in materia di scambi intracomunitari di animali della specie bovina e suina</t>
  </si>
  <si>
    <t>The next item is the report (A5-0044/2000) by Mr Graefe zu Baringdorf, on behalf of the Committee on Agriculture and Rural Development, on the proposal for a European Parliament and Council directive amending Directive 64/432/EEC on health problems affecting intra-Community trade in bovine animals and swine [COM(1999) 456 - C5-0239/1999 - 1999/0217(COD)].</t>
  </si>
  <si>
    <t>L'ordine del giorno reca la relazione (A5-0044/2000), presentata dall'onorevole Graefe zu Baringdorf a nome della commissione per l'agricoltura e lo sviluppo rurale, sulla proposta di direttiva del Parlamento europeo e del Consiglio che modifica la direttiva 64/432/CEE relativa a problemi di polizia sanitaria in materia di scambi intracomunitari di animali delle specie bovina e suina [COM(1999) 456 - C5-0239/1999 - 1999/0217(COD)].</t>
  </si>
  <si>
    <t>Mr President, the point of this report is to allow the situation which prevailed before 1 July 1999 to be reinstated with regard to a provision which has been in force since 1 July 1999.</t>
  </si>
  <si>
    <t>Signor Presidente, in questa relazione si esamina la possibilità di riportare una normativa già in vigore dall' 1.7.1999 alla situazione esistente prima di tale data.</t>
  </si>
  <si>
    <t>The reasons given by the Commission are as follows: the Member States have failed to honour their undertaking to implement a control system and we therefore need to reinstate temporarily the situation which prevailed previously.</t>
  </si>
  <si>
    <t>La Commissione adduce la seguente motivazione: gli Stati membri non hanno ottemperato ai loro obblighi di introdurre un sistema di controllo, per cui dobbiamo ripristinare provvisoriamente la vecchia situazione.</t>
  </si>
  <si>
    <t>We support the Commission in its implied criticism of the Member States which have failed to do their homework but deeply regret that we are again in a situation in which we are unable to implement amendments and improvements to a control system which has been accepted and entered into force because the Member States have failed to carry out their duties.</t>
  </si>
  <si>
    <t>Sosteniamo la Commissione in questa critica implicita agli Stati membri che non hanno fatto il loro dovere, ma deploriamo nel modo più assoluto di trovarci ancora una volta in una situazione in cui siamo impossibilitati a porre in atto modifiche e migliorie del sistema di controllo già approvate ed entrate in vigore perché i paesi non hanno adempiuto i loro obblighi.</t>
  </si>
  <si>
    <t>Nonetheless, we support the Commission' s proposal because we consider that the old rules provide a sufficient degree of safety, especially as the Commission is only asking for one year' s delay.</t>
  </si>
  <si>
    <t>Tuttavia, appoggiamo l' intento della Commissione, in quanto riteniamo che anche la vecchia normativa offra garanzie sufficienti, tanto più che la Commissione ha chiesto una proroga solo di un anno.</t>
  </si>
  <si>
    <t>The Commission has, however, left itself with an escape clause by asking for a further transitional period of three years under the provisions of the agreement with the Council in the Council decision on comitology of 28 June 1999 and we in Parliament consider that somewhat unusual.</t>
  </si>
  <si>
    <t>La Commissione si è però riservata una scappatoia per ottenere, secondo le disposizioni dell' accordo con il Consiglio e la decisione del Consiglio in materia di comitatologia del 28 giugno 1999, un ulteriore periodo transitorio di tre anni, cosa che il Parlamento ritiene piuttosto insolita.</t>
  </si>
  <si>
    <t>What you should have done, Commissioner Byrne, was to apply directly for four years, if it was going to take four years, especially as this would have given a sign to the Member States.</t>
  </si>
  <si>
    <t>A questo punto, Commissario Byrne, lei avrebbe dovuto chiedere direttamente quattro anni, se la durata dev' essere di quattro anni, tanto più che in tal modo dà un segnale agli Stati membri.</t>
  </si>
  <si>
    <t>If the Commission is leaving itself an escape clause in the form of a three-year postponement, why should we keep to our side of the bargain?</t>
  </si>
  <si>
    <t>Se la Commissione trova il modo di ottenere un rinvio di tre anni, perché mai dovremmo rispettare i nostri impegni?</t>
  </si>
  <si>
    <t>However, here too we said that we wanted to help out.</t>
  </si>
  <si>
    <t>Eppure anche a questo riguardo abbiamo deciso di assicurare il nostro appoggio.</t>
  </si>
  <si>
    <t>We tabled a proposed amendment seeking to reduce this period to two years and it became clear during discussions with the Commission that it too was willing to go along with this proposed amendment.</t>
  </si>
  <si>
    <t>Abbiamo presentato un emendamento che mira ad abbreviare il periodo a due anni, e dai colloqui con la Commissione è emerso chiaramente che anch' essa intende accogliere questo emendamento.</t>
  </si>
  <si>
    <t>Then we noticed an unusual feature; we noticed that you had presented us with the statements of this decision on comitology in long prose texts, despite the fact that you agreed with the Council a long time ago that references to the article would be succinct.</t>
  </si>
  <si>
    <t>Inoltre, abbiamo riscontrato un' anomalia, ossia che lei ci ha sottoposto il testo di questa decisione di comitatologia in una versione dettagliata, anche se si era da tempo convenuto con il Consiglio che i riferimenti agli articoli dovessero essere riportati in forma abbreviata.</t>
  </si>
  <si>
    <t>Hence, we have complied with the requirement and the practice which you have cultivated with the Council and, for our part, have now called in a proposed amendment tabled in my name for the new regulation to be adopted, still with the unusual feature that, because the legal basis was Article 37 and Article 152, you had submitted both Article 17 and Article 17a to us on the grounds that this was both a consultation and a codecision procedure.</t>
  </si>
  <si>
    <t>Abbiamo quindi accolto questo invito e questa prassi, da lei seguita con il Consiglio, e dal canto nostro siamo intervenuti con un emendamento, presentato a mio nome, affinché si accogliesse la nuova regolamentazione. Con un' altra peculiarità, ossia che lei ci ha proposto, trattandosi della base giuridica fornita dagli articoli 37 e 152, non solo l' articolo 17, ma anche l' articolo 17 bis, con l' argomentazione che si tratta, in un caso, della procedura di consultazione, e nell' altro di quella di codecisione.</t>
  </si>
  <si>
    <t>In the codecision procedure, Article 8 applies under the decision on comitology but not under Article 37.</t>
  </si>
  <si>
    <t>In quest' ultima procedura interviene, secondo tale decisione di comitatologia, l' articolo 8, cosa che non avviene secondo l' articolo 37.</t>
  </si>
  <si>
    <t>We take the view that these two separate submissions are unnecessary and we have tabled a single proposed amendment which I shall read to you.</t>
  </si>
  <si>
    <t>Riteniamo che non siano necessarie due proposte separate, ed abbiamo presentato un solo emendamento, che desidero ora sottoporle.</t>
  </si>
  <si>
    <t>We are calling for Article 17a to be deleted.</t>
  </si>
  <si>
    <t>Quanto all' articolo 17 bis, ne chiediamo lo stralcio.</t>
  </si>
  <si>
    <t>The proposed amendment should read as follows: "Where reference is made to this Article, the management procedure under Article 5 in conjunction with Article 7 of Decision 99/468/EC shall apply and, in the case of a codecision procedure based on Article 251 of the Treaty, Article 8 thereof" .</t>
  </si>
  <si>
    <t>L' emendamento recita: "Se ci si riferisce a questo articolo, si applica la procedura regolamentare ai sensi dell' articolo 5, in conformità dell' articolo 7 ed eventualmente, in caso di procedura di codecisione ai sensi dell' articolo 251 del Trattato, dell' articolo 8 della decisione 99/468/CEE" .</t>
  </si>
  <si>
    <t>I hope that the Commission is able to accept this amendment.</t>
  </si>
  <si>
    <t>Spero che la Commissione possa accogliere questo emendamento.</t>
  </si>
  <si>
    <t>This is a codecision process. If the Commission and the Council are able to adopt our amendments, we can shorten the procedure which, given that we have been in a legal grey area since 1 July 1999, is a reasonable step.</t>
  </si>
  <si>
    <t>Ci troviamo in una procedura di codecisione: se Commissione e Consiglio sono in grado di approvare i nostri emendamenti, si adotterebbe la procedura abbreviata, il che sarebbe ragionevole, tenuto conto del fatto che dall' 1.7.1999 ci troviamo in uno spazio giuridico incerto.</t>
  </si>
  <si>
    <t>We have already had intensive discussions.</t>
  </si>
  <si>
    <t>Si è già svolto un dialogo approfondito sull' argomento.</t>
  </si>
  <si>
    <t>I am curious to see what the outcome of your position will be.</t>
  </si>
  <si>
    <t>Sono impaziente circa l' esito del vostro parere.</t>
  </si>
  <si>
    <t>I hope that you will go along with our considerations, as tabled during the discussions, especially as we do not disagree in principle.</t>
  </si>
  <si>
    <t>Spero che concordiate con le nostre riflessioni, peraltro esposte anche nei colloqui, tanto più che, a questo riguardo, non siamo di opinione divergente.</t>
  </si>
  <si>
    <t>Mr President, we are dealing here with amendments to a directive concerning the intra-Community trade in bovine animals and swine.</t>
  </si>
  <si>
    <t>Signor Presidente, stiamo esaminando gli emendamenti a una direttiva riguardante gli scambi intracomunitari di animali delle specie bovina e suina.</t>
  </si>
  <si>
    <t>I would like to start by congratulating the rapporteur on his report and agreeing very strongly with the remarks he has just made.</t>
  </si>
  <si>
    <t>Vorrei iniziare congratulandomi con il relatore per la sua relazione e manifestando il mio pieno accordo con le osservazioni che ha appena fatto.</t>
  </si>
  <si>
    <t>I suggested a single amendment during the committee stage of the debate, which was accepted by the committee, regarding the need for Member States to put in place a proper system of spot checks, inspections and controls to ensure the efficient implementation of these regulations.</t>
  </si>
  <si>
    <t>Nella fase di dibattito in seno alla commissione ho proposto un solo emendamento, accolto dalla commissione, riguardo alla necessità che gli Stati membri introducano un sistema adeguato di verifiche in loco, ispezioni e controlli atti a garantire la corretta applicazione delle norme.</t>
  </si>
  <si>
    <t>My amendment calls upon the Commission to monitor the Member States to see that they carry out the necessary inspections set out in these regulations, because if we are to mount a successful campaign to contain and eradicate tuberculosis and brucellosis, then the proper implementation of these regulations will be essential.</t>
  </si>
  <si>
    <t>Il mio emendamento invita la Commissione ad accertare che gli Stati membri effettuino le necessarie ispezioni previste dalle norme perché, se vogliamo organizzare una campagna efficace per contenere e debellare la tubercolosi e la brucellosi, è essenziale garantire che tali norme siano correttamente applicate.</t>
  </si>
  <si>
    <t>May I also say that, sadly, these regulations are at the present time largely academic in respect of my own Member State because of course we have been banned from exporting live bovine animals from the UK for the past four years.</t>
  </si>
  <si>
    <t>Vorrei anche aggiungere che per quanto riguarda il mio Stato membro le disposizioni sono ora prettamente accademiche perché, come noto, da quattro anni vige un divieto che ci impedisce di esportare animali vivi della specie bovina dal Regno Unito.</t>
  </si>
  <si>
    <t>Indeed, even the export of dead bovines is still being blocked in certain countries because although the ban on the export of beef from the UK was lifted on 1 August 1999, it is, as we all know, still being illegally maintained by France and Germany to this very day.</t>
  </si>
  <si>
    <t>In realtà, anche l' esportazione di bovini morti è ancora bloccata in alcuni paesi perché, sebbene il divieto di esportazione di carni bovine dal Regno Unito sia stato abolito il 1º agosto 1999, come tutti sappiamo la Francia e la Germania continuano tuttora ad applicarlo illegalmente.</t>
  </si>
  <si>
    <t>In the case of the pig sector the export trade is also suffering because during the past two years the pig industry has experienced acute difficulties.</t>
  </si>
  <si>
    <t>Anche nel settore dei suini le esportazioni sono in crisi a causa delle gravi difficoltà attraversate dal settore durante gli ultimi due anni.</t>
  </si>
  <si>
    <t>Indeed in Scotland, my own country, we have witnessed a 25% reduction in the national herd in the past twelve months.</t>
  </si>
  <si>
    <t>Nel mio paese, la Scozia, durante gli ultimi dodici mesi abbiamo assistito a un calo del 25 percento dei capi allevati a livello nazionale.</t>
  </si>
  <si>
    <t>Unless urgent action is taken by the UK Government, a further 25% will go within the next few months.</t>
  </si>
  <si>
    <t>Se il governo del Regno Unito non adotterà provvedimenti urgenti, nei prossimi mesi si registrerà un' ulteriore diminuzione del 25 percento.</t>
  </si>
  <si>
    <t>Now, this appalling situation has been brought about by a combination of issues involving the strength of sterling, the gold-plating of welfare and hygiene standards, which have been imposed on the industry by the UK Government, and the extra costs arising out of the BSE crisis.</t>
  </si>
  <si>
    <t>Questa terribile situazione è stata determinata da una combinazione di fattori che comprendono l' alta quotazione della sterlina, le norme eccessivamente onerose in materia di igiene e di benessere degli animali imposte al settore dal governo britannico e i costi supplementari derivanti dalla crisi dell' ESB.</t>
  </si>
  <si>
    <t>These factors are driving UK pig farmers out of business as more and more cheap imports are sourced by retailers and supermarkets in the UK.</t>
  </si>
  <si>
    <t>Tali fattori spingono gli allevatori di suini del Regno Unito ad abbandonare l' attività, mentre le importazioni a prezzi sempre più convenienti diventano la fonte di approvvigionamento dei negozi e supermercati nel Regno Unito.</t>
  </si>
  <si>
    <t>Now it transpires that the situation could deteriorate even further as EU applicant countries from Central and Eastern Europe are projected to increase their net exports of pigmeat by nearly 300% by the year 2006.</t>
  </si>
  <si>
    <t>E' lecito supporre che la situazione possa subire un ulteriore deterioramento, tenuto conto delle previsioni secondo cui i paesi candidati all' adesione dell' Europa centrale e orientale incrementeranno le proprie esportazioni di carni suine di circa il 300 percento entro il 2006.</t>
  </si>
  <si>
    <t>At the same time they will be seeking derogations from the EU to enable them to produce pork to welfare and hygiene standards that would be considered illegal under current EU law.</t>
  </si>
  <si>
    <t>Nel contempo, tali paesi cercheranno di ottenere deroghe dall' Unione europea per poter produrre suini in base a norme igieniche e in materia di benessere degli animali che sarebbero considerate illegali ai sensi dell' attuale diritto comunitario.</t>
  </si>
  <si>
    <t>If Britain is once again to reactivate a dynamic intra-Community trade in bovine animals and swine, then immediate help is required to alleviate the catastrophic situation affecting rural Britain and affecting our pig and beef sectors in particular.</t>
  </si>
  <si>
    <t>Se il Regno Unito vuole ridare impulso a scambi intracomunitari dinamici di animali delle specie bovina e suina, è necessario un aiuto immediato volto ad alleviare la situazione catastrofica che colpisce le zone rurali britanniche, in particolare i settori delle carni suine e bovine.</t>
  </si>
  <si>
    <t>I hope this message is getting through to the British Chancellor of the Exchequer.</t>
  </si>
  <si>
    <t>Mi auguro che questo messaggio giunga al Cancelliere dello scacchiere britannico.</t>
  </si>
  <si>
    <t>Mr President, I also agree with the rapporteur with regard to the basic matters and I can naturally and gladly sympathise with the amendment calling for the transition period to be just two years.</t>
  </si>
  <si>
    <t>Signor Presidente, sono perfettamente d' accordo con il relatore in merito alle questioni di base e, naturalmente, appoggio l' emendamento che prevede un periodo di transizione di soli due anni.</t>
  </si>
  <si>
    <t>This is a case of negligence on the part of the Member States in putting these matters and the system into effect.</t>
  </si>
  <si>
    <t>Si tratta, infatti, di un problema legato allo scarso impegno dei paesi membri nel far entrare in vigore il nuovo sistema previsto dalle disposizioni.</t>
  </si>
  <si>
    <t>This is an issue concerning serious animal diseases, and I think the most essential matter in this discussion is the fact that we have to quickly adopt the system to avoid repeated postponement of legal provisions that should take effect as soon as possible.</t>
  </si>
  <si>
    <t>Ricordiamo, inoltre, che stiamo parlando di malattie animali estremamente gravi, che devono essere affrontate rapidamente attraverso le nuove disposizioni. Ecco perché è importante evitare un' ulteriore proroga dell' entrata in vigore delle disposizioni.</t>
  </si>
  <si>
    <t>Mr Stevenson mentioned that exports from East Europe are increasing: we are now expanding the area of the EU to include the countries of Eastern Europe.</t>
  </si>
  <si>
    <t>L' onorevole Stevenson ha evidenziato che le importazioni dai paesi dell' Europa orientale sono in continua crescita; cari amici e colleghi, noi stessi stiamo ampliando l' Unione europea per abbracciare questi paesi dell' Europa orientale.</t>
  </si>
  <si>
    <t>If our own systems are not in order, how can we expect new Member States to be able to be ready to join our system of agricultural policy?</t>
  </si>
  <si>
    <t>Se i nostri sistemi non funzionano, come possiamo pretendere che quelli dei futuri paesi membri siano tali da poter essere integrati nei meccanismi della nostra politica agricola?</t>
  </si>
  <si>
    <t>We have to stress the importance of the fact that food safety and the European agricultural model should be a basic issue with us and one that serves as a vision of the future, but in the Member States we are ignoring issues of a basic nature which would help monitor systems that would ensure this.</t>
  </si>
  <si>
    <t>Da un lato sottolineiamo l' importanza di garantire fin da adesso la salute degli animali e la sicurezza del modello agricolo europeo, dall' altro, nei rispettivi paesi membri veniamo meno agli impegni in materia di controlli, che rappresentano le fondamenta in grado di garantire la qualità.</t>
  </si>
  <si>
    <t>For that reason we will have to pay very serious attention in the future to ensuring that Member States really do adopt systems we are here taking joint decisions on.</t>
  </si>
  <si>
    <t>Ecco perché, anche in futuro, dobbiamo seriamente impegnarci nel far sì che tutti i paesi membri adottino realmente il sistema che abbiamo sviluppato e approvato insieme in questa sede.</t>
  </si>
  <si>
    <t>If that is not the case, there will have to be some form of sanction to ensure these matters are put right.</t>
  </si>
  <si>
    <t>In caso contrario, si dovrebbero applicare sanzioni per punire seriamente le violazioni.</t>
  </si>
  <si>
    <t>Mr President, I would like to join previous speakers in congratulating the rapporteur.</t>
  </si>
  <si>
    <t>Signor Presidente, mi associo agli onorevoli deputati che mi hanno preceduto per congratularmi con il relatore.</t>
  </si>
  <si>
    <t>He has approached this matter with his usual conviction and great dedication.</t>
  </si>
  <si>
    <t>Ha affrontato la questione con la consueta determinazione e con grande impegno.</t>
  </si>
  <si>
    <t>I was very pleased to hear him say that there is no real conflict on the principles and objectives of the proposed directive.</t>
  </si>
  <si>
    <t>Sono lieto di averlo sentito affermare che non vi sono conflitti reali in merito ai principi ed obiettivi della proposta di direttiva.</t>
  </si>
  <si>
    <t>I have no doubt that the Commissioner will assist in reaching a satisfactory resolution because both Parliament and the Commission have a common goal in relation to this very important and very crucial area.</t>
  </si>
  <si>
    <t>Non ho dubbi sul fatto che il Commissario contribuirà a raggiungere una soluzione soddisfacente, perché Parlamento e Commissione hanno un obiettivo comune in relazione a questo settore estremamente importante e cruciale.</t>
  </si>
  <si>
    <t>The directive on inter-Community trade in bovine animals is central to the economic survival of livestock farmers, particularly from my own country, Ireland, where we export up to 90% of our entire livestock production - a very high proportion of which is live exports to continental Europe and beyond.</t>
  </si>
  <si>
    <t>La direttiva relativa agli scambi intracomunitari di animali della specie bovina ha un ruolo di primo piano per la sopravvivenza economica degli allevatori, in particolare nel mio paese, l' Irlanda, che esporta fino al 90 percento dell' intera produzione di bestiame, di cui una grossa quota è costituita dalle esportazioni di bestiame vivo verso l' Europa continentale e altri paesi.</t>
  </si>
  <si>
    <t>In this regard, I support proposals for a further update of the 1997 directive with the caution that it must be done in a sensible way.</t>
  </si>
  <si>
    <t>In quest' ottica, appoggio le proposte di un nuovo aggiornamento della direttiva del 1997, a condizione che tale revisione sia effettuata in maniera sensata.</t>
  </si>
  <si>
    <t>We need to eliminate unnecessary bureaucracy while, at the same time, providing total traceability with regard to livestock movement as well as safeguarding public health.</t>
  </si>
  <si>
    <t>Dobbiamo eliminare la burocrazia superflua e nel contempo prevedere la possibilità di seguire tutti i movimenti del bestiame oltre che salvaguardare la salute pubblica.</t>
  </si>
  <si>
    <t>Mr President, this proposal introduces an extension of a current exemption to Directive 64/432 applicable to the Spanish Government.</t>
  </si>
  <si>
    <t>Signor Presidente, la proposta in esame introduce una proroga della deroga alla direttiva 64/432 attualmente applicabile al governo spagnolo.</t>
  </si>
  <si>
    <t>Without this exemption, it would be required to implement a system of veterinary checks for tuberculosis and brucellosis, for each bovine animal exported from its region.</t>
  </si>
  <si>
    <t>In assenza di tale deroga, sarebbe necessario istituire un sistema di controlli veterinari per la tubercolosi e la brucellosi per ogni bovino esportato da tale paese.</t>
  </si>
  <si>
    <t>These are already, of course, implemented by many other states.</t>
  </si>
  <si>
    <t>Come sapete, questi controlli sono già effettuati in numerosi altri Stati.</t>
  </si>
  <si>
    <t>This exemption has important implications for my country.</t>
  </si>
  <si>
    <t>La deroga ha importanti conseguenze per il mio paese.</t>
  </si>
  <si>
    <t>Whilst Spain is being given exemption, the British meat industry is suffering heavily from the implementation of an allied directive which requires ruinously expensive veterinary checks in our slaughterhouses.</t>
  </si>
  <si>
    <t>Mentre la Spagna ottiene una deroga, l' applicazione di una direttiva analoga incide pesantemente sul settore britannico delle carni, imponendo ai nostri macelli controlli veterinari con costi rovinosi.</t>
  </si>
  <si>
    <t>So rigorous are the requirements for veterinary supervision that we do not have enough British vets to carry out the work.</t>
  </si>
  <si>
    <t>Le norme in materia di polizia sanitaria sono talmente rigorose che non abbiamo un numero sufficiente di veterinari britannici per espletare i controlli.</t>
  </si>
  <si>
    <t>But instead of giving us more time, the Commission has commenced infringement proceedings.</t>
  </si>
  <si>
    <t>Tuttavia, anziché concederci più tempo, la Commissione ha avviato la procedura di infrazione.</t>
  </si>
  <si>
    <t>In order to avoid ending up in the European Court of Justice, my government has had to recruit large numbers of EU vets, 300 of whom come from Spain.</t>
  </si>
  <si>
    <t>Per evitare di finire dinanzi alla Corte di giustizia, il governo del mio paese ha dovuto reclutare una schiera di veterinari dell' Unione europea, 300 dei quali provengono dalla Spagna.</t>
  </si>
  <si>
    <t>If Spain has such a large surplus of vets that it can afford to send so many to my country, why is it having such difficulty implementing the system of veterinary checks required by this directive?</t>
  </si>
  <si>
    <t>Se la Spagna dispone di una così grande eccedenza di veterinari da poterne inviare così tanti nel mio paese, perché ha tutte queste difficoltà ad introdurre il sistema di controlli veterinari previsto dalla direttiva?</t>
  </si>
  <si>
    <t>It does not seem right to me that British slaughterhouses should be put through the hoops as a result of the Commission's action whilst Spain is allowed to default on its obligations.</t>
  </si>
  <si>
    <t>Non mi sembra equo che i macelli britannici debbano trovarsi in condizioni critiche in conseguenza dell' intervento della Commissione, mentre alla Spagna si consente di venire meno ai suoi obblighi.</t>
  </si>
  <si>
    <t>Why is the Commission giving Spain such an easy time?</t>
  </si>
  <si>
    <t>Per quale motivo la Commissione concede alla Spagna queste agevolazioni?</t>
  </si>
  <si>
    <t>Should it not be asking why Spain can afford to send so many vets over to the United Kingdom to implement a related directive and perhaps be insisting that some of these officials be retained in their homeland to implement Community law in their own country?</t>
  </si>
  <si>
    <t>Non dovrebbe piuttosto chiedere come possa la Spagna permettersi di mandare così tanti veterinari nel Regno Unito ad applicare una direttiva e magari insistere affinché alcuni di essi rimangano in patria per attuare il diritto comunitario nel proprio paese?</t>
  </si>
  <si>
    <t>On that basis, I believe that this proposed directive is wrong and I will be voting against it.</t>
  </si>
  <si>
    <t>Per questi motivi, ritengo che la proposta di direttiva non sia equa e voterò contro.</t>
  </si>
  <si>
    <t>The Irish interest in this particular amending directive centres around a request by our country to permit pre-export TB testing to take place at assembly centres, rather than only at holdings of origin as the practice now is in Ireland; I understand that we have about two years to discuss with the Commission any difficulties we may have in relation to this and I am pleased to see the Commissioner here today.</t>
  </si>
  <si>
    <t>Da parte irlandese, l' interesse nella modifica di questa particolare direttiva si incentra sulla richiesta del nostro paese di consentire che il test della tubercolosi prima dell' esportazione sia effettuato presso i centri di raccolta, anziché soltanto presso le aziende d' origine, come avviene ora in Irlanda; mi risulta che abbiamo a disposizione circa due anni per discutere con la Commissione eventuali difficoltà che possano sorgere in relazione a queste norme e sono lieto di vedere il Commissario presente oggi in Aula.</t>
  </si>
  <si>
    <t>Under EU trading rules and in the interest of food safety and consumer confidence in animal health status, annual testing is required to maintain the official TB-free status of our cattle herds.</t>
  </si>
  <si>
    <t>Ai sensi delle norme comunitarie in materia di scambi e nell' interesse della sicurezza alimentare e della fiducia dei consumatori nelle condizioni di salute degli animali, sono necessari controlli annuali per garantire che i nostri allevamenti siano riconosciuti ufficialmente indenni da tubercolosi.</t>
  </si>
  <si>
    <t>With a cattle population in Ireland of between 7 and 8 million in recent years, some 10.5 million TB tests have been undertaken annually in some 138 000 herds.</t>
  </si>
  <si>
    <t>In Irlanda, dove negli ultimi anni la popolazione bovina è compresa tra 7 e 8 milioni di capi, sono stati effettuati circa 10,5 milioni di test della tubercolosi all' anno in circa 138 000 allevamenti.</t>
  </si>
  <si>
    <t>Since 1954, when our TB scheme was introduced, we have spent in Ireland - a small country - EUR 2.54 billion on TB testing and subsequently brucellosis testing.</t>
  </si>
  <si>
    <t>A partire dal 1954, quando è stato introdotto il nostro regime relativo alla tubercolosi, in Irlanda - un piccolo paese - sono stati spesi 2,54 miliardi di euro in test della tubercolosi e successivamente in test della brucellosi.</t>
  </si>
  <si>
    <t>I think that stands as a testament to our determination to protect the health status of our cattle herds in Ireland.</t>
  </si>
  <si>
    <t>Ritengo che queste cifre dimostrino la nostra determinazione a proteggere le condizioni di salute del bestiame allevato in Irlanda.</t>
  </si>
  <si>
    <t>Indeed, following disclosure of a reaction, a special contiguous testing programme for herds adjoining restricted herds is operated.</t>
  </si>
  <si>
    <t>Infatti, in seguito ad una reazione positiva al test, si attiva un programma speciale di controlli per gli allevamenti geograficamente contigui.</t>
  </si>
  <si>
    <t>Analysis of test data is carried out on an on-going basis by a special TB investigation unit.</t>
  </si>
  <si>
    <t>L' analisi dei dati viene effettuata su base continuativa da un' apposita unità di indagine per la tubercolosi.</t>
  </si>
  <si>
    <t>Routine post-mortem examinations are carried out by veterinary surgeons employed by the Department on all animals slaughtered.</t>
  </si>
  <si>
    <t>Gli esami autoptici routine sono eseguiti da chirurghi veterinari impiegati dal Ministero su tutti gli animali macellati.</t>
  </si>
  <si>
    <t>Animals which react positively to the TB test are slaughtered.</t>
  </si>
  <si>
    <t>Gli animali che hanno una reazione positiva al test della tubercolosi vengono macellati.</t>
  </si>
  <si>
    <t>From the earliest stages in the bovine TB eradication scheme, the Department of Agriculture has recognised the benefit of pre-movement testing, and we request that our particular amendment to the amending directive be looked on favourably.</t>
  </si>
  <si>
    <t>Fin dalle prime fasi del regime volto ad eliminare la tubercolosi bovina, il Ministero dell' agricoltura ha riconosciuto il vantaggio di effettuare i test prima dello spostamento e chiediamo quindi che il nostro particolare emendamento alla direttiva sia accolto favorevolmente.</t>
  </si>
  <si>
    <t>The point I would like to ask the Commissioner to consider particularly is the fact that the only test provided for in the EU and under Irish legislation is the single intradermal comparative test as specified in Directive 64/432 of the EC.</t>
  </si>
  <si>
    <t>La questione sulla quale invito il Commissario a riflettere con particolare attenzione è il fatto che l' unico test richiesto dall' Unione europea e dalla legislazione irlandese è l' intradermotubercolinizzazione, previsto dalla direttiva 64/432/CEE.</t>
  </si>
  <si>
    <t>I understand considerable work has been done on laboratory-based blood tests for TB.</t>
  </si>
  <si>
    <t>Mi risulta che siano stati compiuti notevoli progressi nel campo degli esami del sangue di laboratorio per la tubercolosi.</t>
  </si>
  <si>
    <t>The gamma-interferon test is the most promising of these, and is used under practical field conditions as an adjunct to the tuberculin test in herds.</t>
  </si>
  <si>
    <t>Il test gamma-interferone è il più promettente ed è usato in condizioni pratiche sul campo come test aggiuntivo a quello della tubercolina negli allevamenti.</t>
  </si>
  <si>
    <t>I would like the Commissioner to indicate where that now stands and how quickly we will be able to have a blood test accepted by the EU.</t>
  </si>
  <si>
    <t>Vorrei chiedere al Commissario di riferire in merito allo stato di avanzamento di tali test ed entro quanto tempo ritiene che un esame del sangue possa essere accettato dall' Unione europea.</t>
  </si>
  <si>
    <t>The TB test we use now is herd-specific, not animal-specific.</t>
  </si>
  <si>
    <t>Il test della tubercolosi attualmente in uso è specifico per gli allevamenti, non per gli animali.</t>
  </si>
  <si>
    <t>We need to get to the stage where blood tests for individual animals will stand up.</t>
  </si>
  <si>
    <t>Dobbiamo raggiungere lo stadio in cui si possano imporre gli esami del sangue sui singoli animali.</t>
  </si>
  <si>
    <t>Mr President, Commissioner, animal epidemics are not only important economic matters, they are also important from the point of view of consumer policy.</t>
  </si>
  <si>
    <t>Signor Presidente, signor Commissario, la rilevanza dei problemi di polizia sanitaria animale è determinante non solo sotto il profilo economico, ma anche in un' ottica di politica dei consumatori.</t>
  </si>
  <si>
    <t>Plus, animal epidemics are again costing us a great deal of money.</t>
  </si>
  <si>
    <t>Inoltre, incorriamo sempre in enormi perdite economiche a causa delle epizoozie.</t>
  </si>
  <si>
    <t>The main objective of the directive is to create electronic data bases from which information on bovine animals and pigs, and how they are kept, can be accessed, in order to foster safety and transparency.</t>
  </si>
  <si>
    <t>Per tener conto dei requisiti di sicurezza e trasparenza, la direttiva si prefigge in particolare di creare banche dati elettroniche in cui consultare dati su bovini e suini nonché sul loro trasporto.</t>
  </si>
  <si>
    <t>These new data bases will form part of the bovine animal labelling and registration system set out in the regulation.</t>
  </si>
  <si>
    <t>Le banche dati da costituirsi rientrano al tempo stesso, in conformità del regolamento, nel sistema di marcatura e registrazione dei bovini.</t>
  </si>
  <si>
    <t>However, as the implementation of this directive and the long-windedness of the codecision procedure have given rise to difficulties, the Commission has concluded that transitional measures should be introduced in order to avoid problems with the trade in live bovine animals and pigs.</t>
  </si>
  <si>
    <t>Tuttavia, a causa delle difficoltà nell' applicazione della direttiva e dei tempi lunghi della procedura di codecisione, la Commissione è giunta alla conclusione che debbano essere adottate disposizioni transitorie per evitare problemi nel commercio di animali vivi delle specie bovina e suina.</t>
  </si>
  <si>
    <t>I agree with the rapporteur that Member States are always very slow to implement unwelcome Community legislation, which is why we need to discuss if a 3-year margin is really sensible.</t>
  </si>
  <si>
    <t>Devo convenire col relatore che, in presenza di periodi di applicazione delle disposizioni transitorie eccessivamente lunghi, gli Stati membri pongono sempre in atto con estrema riluttanza le prescrizioni comunitarie non gradite.</t>
  </si>
  <si>
    <t>I think that Mr Daul' s proposed amendment of two years would be an excellent compromise.</t>
  </si>
  <si>
    <t>Perciò dovremmo chiederci se questo margine di manovra di tre anni sia veramente sensato.</t>
  </si>
  <si>
    <t>I should also like to point out in this connection that, rather than planting more trees, we need to clear the jungle of paragraphs and exemptions.</t>
  </si>
  <si>
    <t>Ritengo che l' emendamento dell' onorevole Daul, che mira ad abbreviare il termine a due anni, costituisca un ottimo compromesso. A questo riguardo, vorrei ancora far rilevare che non dobbiamo infoltire la giungla di paragrafi e di eccezioni, bensì diradarla.</t>
  </si>
  <si>
    <t>Absolute account must be taken of the Economic and Social Committee' s reservations concerning strict limits on exemptions and harmonisation of veterinary legislation.</t>
  </si>
  <si>
    <t>Bisogna assolutamente tener conto della posizione del Comitato economico e sociale in merito alla rigorosa limitazione delle eccezioni ed all' armonizzazione della normativa veterinaria!</t>
  </si>
  <si>
    <t>I therefore fail to understand that some countries are doing their homework while others keep finding excuses and dragging their feet.</t>
  </si>
  <si>
    <t>Non posso quindi accettare che alcuni paesi facciano il loro dovere mentre altri continuano a trovare pretesti ed agiscono con riluttanza.</t>
  </si>
  <si>
    <t>All that does is distort competition and, for this reason, I vote that we make the regulation binding on everyone as quickly as possible.</t>
  </si>
  <si>
    <t>Ciò porta a distorsioni della concorrenza: in tal senso sono favorevole a far entrare in vigore la normativa per tutti a breve termine.</t>
  </si>
  <si>
    <t>Mr President, I will try to be brief, and I will not use all the time available to me but restrict myself to a short message.</t>
  </si>
  <si>
    <t>Signor presidente, cercherò di essere molto breve e non userò neppure tutto il tempo a mia disposizione.</t>
  </si>
  <si>
    <t>This morning, in this Chamber, one of the Members made the statement that without rules there is no freedom. But I feel that where there are too many rules, freedom can become confusion.</t>
  </si>
  <si>
    <t>Mi limiterò infatti a lasciare un messaggio, che è questo: stamane un collega, parlando in quest' Aula, ha detto che senza le regole non c'è libertà.</t>
  </si>
  <si>
    <t>It is my opinion that this measure is suffering from a surfeit of rules.</t>
  </si>
  <si>
    <t>Ma quando c'è un eccesso di regole, credo che la libertà entri in collisione con la confusione.</t>
  </si>
  <si>
    <t>Since 1964, a series of laws have been adopted on this subject.</t>
  </si>
  <si>
    <t>A me pare che questo provvedimento risenta proprio di questo eccesso di regole.</t>
  </si>
  <si>
    <t>Some were implemented, but many were not. The application of some of them was deferred, and others were not adapted by the individual States.</t>
  </si>
  <si>
    <t>Abbiamo avuto sulla materia una serie di norme che si sono succedute nel tempo a partire dal 1964: norme che sono state in qualche caso applicate e in molti casi non applicate; norme che sono state in parte rinviate; norme che non sono state adeguate dagli Stati nazionali.</t>
  </si>
  <si>
    <t>Now, in all probability, some of the States are at fault in that they have not aligned themselves with certain directives. However, we have to ask why it is that this happens so often and in so many States.</t>
  </si>
  <si>
    <t>Ora, molto probabilmente si dovrà ritenere inadeguato il comportamento di taluni Stati nazionali che non si sono adeguati a determinate direttive; c'è da chiedersi però come mai questo avvenga spesso e implichi una pluralità di Stati.</t>
  </si>
  <si>
    <t>It is very likely that this is caused by difficulties in implementing the directives.</t>
  </si>
  <si>
    <t>Molto probabilmente questo avviene perché ci sono difficoltà ad applicare le direttive.</t>
  </si>
  <si>
    <t>The delays in the adaptation of national legislation may well be due to the expense and tedium involved, as well as the fact that the process is often unproductive.</t>
  </si>
  <si>
    <t>Molto probabilmente l'adeguamento della legislazione nazionale tarda perché l'adeguamento è costoso, puntiglioso e sovente anche improduttivo.</t>
  </si>
  <si>
    <t>Therefore, the message I would like to convey is that where there is an excess of rules and regulations, and in this case there is an abundance of rules in the preparatory measures of this text, which, in essence, I approve of, when the sheer number of different texts makes implementation difficult, then application of the text is deferred and we run the risk of creating not only legislative, but also practical gaps: legislative gaps on account of overlapping competences and confusion of legislation, and practical gaps because it appears that, in many areas, there is clearly the risk of insufficient control, and there is therefore a danger that consumer policy will not be aligned either.</t>
  </si>
  <si>
    <t>Il messaggio che vorrei lasciare è dunque questo: quando c'è un eccesso di regole - in questo caso le regole sono riportate abbondantemente nei provvedimenti preparatori di questo testo che si propone e che nella buona sostanza può anche essere accettato - quando la moltiplicazione dei testi rende difficile l'applicazione, si arriva al rinvio e si rischia anche di creare lacune di natura non solo legislativa ma anche pratica: di natura legislativa per la sovrapposizione delle competenze e per la confusione normativa; di natura pratica perché evidentemente in molti settori esiste il rischio di una mancanza di controllo, per cui la politica del consumatore rischia anch'essa di non essere adeguata.</t>
  </si>
  <si>
    <t>Mr President, may I first of all thank you for the interest you have devoted to the Commission proposal modifying Directive 64/432 on health problems affecting intra-Community trade in bovine animals and swine.</t>
  </si>
  <si>
    <t>Signor Presidente, desidero innanzitutto ringraziare per l' interesse manifestato nei confronti della proposta della Commissione che modifica la direttiva 64/432 sui problemi di polizia sanitaria in materia di scambi intracomunitari di animali delle specie bovina e suina.</t>
  </si>
  <si>
    <t>I am particularly grateful to Mr Graefe zu Baringdorf for his report on this proposal and to the members of the Committee on Agriculture and Rural Development for the support given to most of the modifications proposed by the Commission and for the amendments included in the initial committee's report.</t>
  </si>
  <si>
    <t>Sono particolarmente grato all' onorevole Graefe zu Baringdorf per la sua relazione in merito alla proposta, nonché ai membri della commissione per l' agricoltura e lo sviluppo rurale per il sostegno accordato a gran parte delle modifiche proposte dalla Commissione e per gli emendamenti presentati durante la fase iniziale della discussione in seno alla commissione.</t>
  </si>
  <si>
    <t>Member States encountered serious trade problems when implementing the updated animal health rules for intra-Community trade laid down in Directive 64/432 that came into force on 1 July last year.</t>
  </si>
  <si>
    <t>Gli Stati membri hanno incontrato serie difficoltà nell' applicare le nuove norme in materia di salute degli animali per gli scambi intracomunitari previste dalla direttiva 64/432, entrata in vigore il 1º luglio dello scorso anno.</t>
  </si>
  <si>
    <t>In order to facilitate the change-over to the new rules the Commission, based on Articles 37 and 152 of the Treaty, proposed amendments to the directive that include transitional measures to solve the most acute trade problems, minor corrections and clarifications in the annexes and a general mandate to the Commission to lay down transitional measures in accordance with the new comitology procedure included in the proposal.</t>
  </si>
  <si>
    <t>Per facilitare la transizione verso le nuove disposizioni, la Commissione, sulla base degli articoli 37 e 152 del Trattato, ha proposto una modifica della direttiva che prevede misure transitorie atte a risolvere i problemi commerciali più gravi, piccole correzioni e chiarimenti negli allegati nonché l' incarico generale alla Commissione di definire misure transitorie in conformità con la nuova procedura di comitatologia prevista dalla proposta.</t>
  </si>
  <si>
    <t>The Committee on Agriculture and Rural Development of the European Parliament agreed on two amendments tabled by Mr Graefe zu Baringdorf to the Commission proposal.</t>
  </si>
  <si>
    <t>La commissione per l' agricoltura e lo sviluppo rurale del Parlamento europeo ha approvato due emendamenti proposti dall' onorevole Graefe zu Baringdorf alla proposta della Commissione.</t>
  </si>
  <si>
    <t>The first amendment requires the Member States to ensure full implementation of the directive and the Member States and the Commission to execute controls on the implementation.</t>
  </si>
  <si>
    <t>Il primo emendamento impone agli Stati membri di assicurare la piena applicazione della direttiva e agli Stati membri e alla Commissione di effettuare controlli su tale applicazione.</t>
  </si>
  <si>
    <t>The second amendment seeks to restrict the period of application of transitional measures to two years.</t>
  </si>
  <si>
    <t>Il secondo emendamento mira a limitare a due anni il periodo di applicazione delle misure transitorie.</t>
  </si>
  <si>
    <t>The Commission can agree to these Amendments Nos 1 and 2 and must therefore oppose the amendment from Mrs Auroi requesting the deletion of any transitional measures.</t>
  </si>
  <si>
    <t>La Commissione può accettare gli emendamenti nn. 1 e 2 e deve quindi respingere l' emendamento della onorevole Auroi, che chiede l' eliminazione delle misure transitorie.</t>
  </si>
  <si>
    <t>However, I regret that I am not in a position to accept written Amendment No 3 which Mr Graefe zu Baringdorf put forward last week.</t>
  </si>
  <si>
    <t>Tuttavia, sono spiacente di non poter accogliere l' emendamento scritto n. 3, presentato dall' onorevole Graefe zu Baringdorf la scorsa settimana.</t>
  </si>
  <si>
    <t>It modifies the comitology procedure by proposing for implementing measures relating to Article 37 to introduce a management procedure with the right of scrutiny.</t>
  </si>
  <si>
    <t>Tale emendamento modifica la procedura di comitato, proponendo di introdurre una procedura di gestione con il diritto di controllo per le misure di esecuzione relative all' articolo 37.</t>
  </si>
  <si>
    <t>This is clearly against Article 2 of the Council Decision 99/468 on comitology which provides for regulatory committees in issues relating to animal health and it seems that perhaps it is not accepted by Mr Graefe zu Baringdorf following detailed discussions with my cabinet that this is the position.</t>
  </si>
  <si>
    <t>Questa proposta è chiaramente in contrasto con l' articolo 2 della decisione 99/468 del Consiglio in materia di comitatologia, il quale prevede la procedura di regolamentazione per le questioni concernenti la salute degli animali; sembra che l' onorevole Graefe zu Baringdorf, in seguito alle discussioni approfondite con il mio gabinetto, forse non accetti che questa sia la posizione.</t>
  </si>
  <si>
    <t>But I understand that perhaps Mr Graefe zu Baringdorf may very well have misinterpreted the comitology and that he intends to amend it again during this plenary.</t>
  </si>
  <si>
    <t>Ho però l' impressione che l' onorevole Graefe zu Baringdorf possa forse aver frainteso la procedura di comitato e intenda modificarla di nuovo durante questa sessione plenaria.</t>
  </si>
  <si>
    <t>Let me express my surprise and concern about this.</t>
  </si>
  <si>
    <t>Consentitemi di esprimere la mia sorpresa e la mia preoccupazione su questo punto.</t>
  </si>
  <si>
    <t>I regret that I cannot accept your new amendment which replaces Article 17 and 17a by a single new article comprising the entire comitology procedure.</t>
  </si>
  <si>
    <t>Sono spiacente di non poter accogliere il nuovo emendamento che sostituisce gli articoli 17 e 17 bis con un nuovo articolo unico comprendente l' intera procedura di comitato.</t>
  </si>
  <si>
    <t>It introduces a regulatory committee with the right of scrutiny for Parliament and I quote from the letter which he sent me: "in the case of a codecision procedure based on Article 251, Article 8 thereof" - that is Article 8 of Council Decision 99/468 on comitology.</t>
  </si>
  <si>
    <t>Tale emendamento introduce una procedura di regolamentazione con il diritto di controllo del Parlamento e cito dalla lettera che mi è stata inviata: "Nel caso di una procedura di codecisione basata sull' articolo 251, l' articolo 8 della stessa" , cioè l' articolo 8 della decisione 99/468 del Consiglio in materia di comitatologia.</t>
  </si>
  <si>
    <t>I can assure you of the importance that I attach to Parliament's role in the legislative process, in particular relating to comitology in the codecision procedure.</t>
  </si>
  <si>
    <t>Posso assicurarvi che attribuisco enorme importanza al ruolo del Parlamento nel processo legislativo, in particolare per quanto riguarda la comitatologia nel quadro della procedura di codecisione.</t>
  </si>
  <si>
    <t>The overall aim is to achieve quick and efficient results in order to translate policy into legislative acts.</t>
  </si>
  <si>
    <t>Lo scopo generale è di raggiungere risultati rapidi ed efficaci al fine di tradurre le politiche in atti legislativi.</t>
  </si>
  <si>
    <t>The framework for the comitology procedure is clearly established in the abovementioned Council decision.</t>
  </si>
  <si>
    <t>Le disposizioni relative alle procedure di comitato sono definite chiaramente nella suddetta decisione del Consiglio.</t>
  </si>
  <si>
    <t>The right of scrutiny for the Parliament is foreseen for areas relating to codecision, that is Article 8.</t>
  </si>
  <si>
    <t>Il diritto di controllo del Parlamento è previsto per i settori concernenti la codecisione, cioè l' articolo 8.</t>
  </si>
  <si>
    <t>The amended Directive 64/432 is based on Articles 37 and 152 of the Treaty.</t>
  </si>
  <si>
    <t>La modifica della direttiva 64/432 si basa sugli articoli 37 e 152 del Trattato.</t>
  </si>
  <si>
    <t>The new provision concerning the implementing powers for the Commission to lay down transitional measures may have a direct effect on public health.</t>
  </si>
  <si>
    <t>La nuova disposizione relativa ai poteri esecutivi della Commissione di introdurre misure transitorie può avere un effetto diretto sulla salute pubblica.</t>
  </si>
  <si>
    <t>This is the reason why the Commission, in this case, proposes Article 17a which refers to a regulatory committee with the right of scrutiny for Parliament.</t>
  </si>
  <si>
    <t>Questo è il motivo per cui la Commissione, in queste circostanze, propone l' articolo 17 bis che fa riferimento a un comitato di regolamentazione con il diritto di controllo del Parlamento.</t>
  </si>
  <si>
    <t>I refer you to Article 3 of the directive in particular which amends Article 16 of the original where it says: "where necessary to facilitate the change-over to the new arrangements provided for in this directive the Commission, acting in accordance with the procedures laid down in Article 17a, may adopt transitional measures applicable for a period of not more than three years" .</t>
  </si>
  <si>
    <t>Vi rimando in particolare all' articolo 3 della direttiva, che modifica l' articolo 16 della versione originale, dove recita: "se necessario, per facilitare la transizione verso le nuove disposizioni previste dalla presente direttiva, la Commissione, deliberando conformemente alla procedura di cui all' articolo 17 bis, può adottare misure transitorie applicabili per un periodo non superiore a tre anni" .</t>
  </si>
  <si>
    <t>That is, and I am advised by the legal service, the appropriate way to deal with this.</t>
  </si>
  <si>
    <t>Questo è, anche secondo il parere dei servizi giuridici, il modo corretto di affrontare la situazione.</t>
  </si>
  <si>
    <t>In any situation where a basic legislative provision envisages amendment by a comitology procedure it must include in the basic provision the actual procedure for the comitology.</t>
  </si>
  <si>
    <t>In qualunque situazione in cui un atto legislativo di base preveda che le disposizioni possano essere modificate tramite procedura di comitato, l' atto di base deve indicare la procedura di comitato da seguire.</t>
  </si>
  <si>
    <t>That is why each individual provision which envisages such an amendment must identify the procedure quite clearly.</t>
  </si>
  <si>
    <t>Questo è il motivo per cui ogni atto che preveda tale tipo di modifica delle disposizioni deve identificare chiaramente la procedura da adottare.</t>
  </si>
  <si>
    <t>Therefore, the power that is given to the Commission to further extend the period of time which is contained in Article 3 clearly identifies Article 17a as being the appropriate article to deal with this which incorporates Article 8 of the Council decision of last June, thereby giving Parliament full scrutiny powers in relation to any such proposal.</t>
  </si>
  <si>
    <t>Pertanto, il potere conferito alla Commissione di prorogare il periodo previsto all' articolo 3 identifica chiaramente l' articolo 17 bis come quello adeguato ad affrontare questa situazione, il che riflette l' articolo 8 della decisione del Consiglio dello scorso giugno e conferisce così al Parlamento pieni poteri di controllo in relazione a qualsiasi proposta in tal senso.</t>
  </si>
  <si>
    <t>Where reference is made in the current version of 64/432 to Article 17, this relates to implementing measures concerning animal health, that is based on Article 37 which are of no or, in very few cases, of very remote, public health concern. Therefore these measures should not be subject to the right of scrutiny of Parliament.</t>
  </si>
  <si>
    <t>Laddove nella versione attuale della direttiva 64/432 si fa riferimento all' articolo 17, tale riferimento riguarda le misure di esecuzione concernenti la salute degli animali, ossia basate sull' articolo 37, che non incidono, o in alcuni casi incidono in modo assai remoto, sulla salute pubblica e pertanto non dovrebbero essere soggette al diritto di controllo del Parlamento.</t>
  </si>
  <si>
    <t>For example, such implementing measures relate to the approval of procedures and sites for cleansing and disinfection, the format of disease reporting, the approval of assembly centres, the definition of additional guarantees for Member States free of diseases not transmissible to humans such as infectious bovine rhinotracheitis or transmissible gastroenteritis in pigs.</t>
  </si>
  <si>
    <t>Per esempio, tali misure di esecuzione possono riguardare l' approvazione di procedure e di locali per la pulizia e la disinfezione, il formato delle relazioni sulle malattie, l' approvazione dei centri di raccolta, la definizione di garanzie supplementari per gli Stati membri indenni da malattie non trasmissibili agli esseri umani, quali la rinotracheite infettiva dei bovini o la gastroenterite infettiva dei suini.</t>
  </si>
  <si>
    <t>I will now make some remarks on the implications of the proposed amendment for the institutional balance.</t>
  </si>
  <si>
    <t>Vorrei ora fare alcune osservazioni sulle conseguenze dell' emendamento proposto per l' equilibrio istituzionale.</t>
  </si>
  <si>
    <t>The implementing powers of the Commission are laid down in Article 202, third indent of the EC Treaty in conjunction with the Council Decision 99/468 that I earlier referred to which is the appropriate Council decision laying down the appropriate procedure for comitology.</t>
  </si>
  <si>
    <t>Le competenze di esecuzione della Commissione sono definite all' articolo 202, terzo trattino, del Trattato CE in combinato disposto con la decisione 99/468 del Consiglio, cui ho già fatto riferimento, ossia la decisione del Consiglio che definisce la procedura corretta nel quadro della comitatologia.</t>
  </si>
  <si>
    <t>This system aims clearly at defining exactly the respective role of the executive and legislative power in the basic legislative instrument.</t>
  </si>
  <si>
    <t>Questo sistema è chiaramente inteso a definire il ruolo preciso rispettivamente del potere esecutivo e legislativo nello strumento legislativo di base.</t>
  </si>
  <si>
    <t>Consequently, in the basic legislative act it has to be made clear from the outset which implementing measures are based on codecision procedures, that is, Article 152 and which provisions do not have as their direct objective the protection of public health and would therefore not be subject to Parliament's right of scrutiny.</t>
  </si>
  <si>
    <t>Di conseguenza, nell' atto legislativo di base deve essere chiaro fin dal principio quali misure di esecuzione si basano su procedure di codecisione, cioè sull' articolo 152, e quali disposizioni non mirano direttamente a proteggere la salute pubblica e quindi non sono soggette al diritto di controllo del Parlamento.</t>
  </si>
  <si>
    <t>The procedure must be made clear in the basic legislative provision requiring to be amended by comitology.</t>
  </si>
  <si>
    <t>La procedura deve essere definita in modo chiaro nella disposizione legislativa di base per la quale si prevede la modifica tramite comitatologia.</t>
  </si>
  <si>
    <t>Any wording leaving room for case-by-case negotiation would jeopardise the delicate institutional balance and also seriously undermine transparency.</t>
  </si>
  <si>
    <t>Qualsiasi formulazione che lasci spazio a trattative caso per caso metterebbe a repentaglio il delicato equilibrio istituzionale oltre a compromettere in modo grave la trasparenza.</t>
  </si>
  <si>
    <t>The wording proposed in the new amendment for the regulatory procedure with the right of scrutiny, and I quote: "in the case of the codecision procedure based on Article 251, Article 8 thereof" leads to legal uncertainty and is not in line with the agreed implementation of Council's comitology decision.</t>
  </si>
  <si>
    <t>La formulazione proposta nel nuovo emendamento per la procedura di regolamentazione con diritto di controllo - cito: "nel caso della procedura di codecisione basata sull' articolo 251, l' articolo 8 della stessa" - porta all' incertezza del diritto e non è compatibile con l' applicazione concordata della decisione del Consiglio in materia di comitatologia.</t>
  </si>
  <si>
    <t>I note from the document that Mr Graefe zu Baringdorf has circulated this afternoon where he signals his intention to put forward this amendment at this stage. He says: "I think that it is not necessary to include two almost identical references to the comitology procedure just to make sure that the European Parliament does not ask for rights that it does not have" .</t>
  </si>
  <si>
    <t>Rilevo che nel documento distribuito nel pomeriggio, con il quale esprime l' intenzione di presentare l' emendamento in questa fase, l' onorevole Graefe zu Baringdorf afferma: "Non ritengo necessario includere due riferimenti quasi identici alla procedura di comitato al solo fine di garantire che il Parlamento europeo non chieda diritti che non ha" .</t>
  </si>
  <si>
    <t>Let me assure Parliament that it is not my intention, in setting out these two procedures - Articles 17 and 17a - to ensure that the European Parliament does not ask for rights that it does not have.</t>
  </si>
  <si>
    <t>Consentitemi di assicurare al Parlamento che nel definire queste due procedure - articoli 17 e 17 bis - non è mia intenzione garantire che il Parlamento europeo non chieda diritti che non ha.</t>
  </si>
  <si>
    <t>I am firmly committed to the procedure of codecision and I am firmly committed to the procedures laid down in comitology.</t>
  </si>
  <si>
    <t>Ribadisco il mio fermo impegno nei confronti della procedura di codecisione e delle procedure definite nel quadro della comitatologia.</t>
  </si>
  <si>
    <t>I am firmly committed to the notion that Parliament will have full scrutiny of Commission proposals in circumstances where the legal structures of the European Union, that is the Treaty and the directive, allow for that situation.</t>
  </si>
  <si>
    <t>Sono determinato ad assicurare al Parlamento la possibilità di effettuare un controllo completo delle proposte della Commissione nelle circostanze in cui le strutture giuridiche dell' Unione europea, cioè il Trattato e la direttiva, lo consentano.</t>
  </si>
  <si>
    <t>To deviate from that is to risk challenge in the European Court, which is something that I must avoid.</t>
  </si>
  <si>
    <t>Scostarsi da questo principio significa rischiare di dover comparire dinanzi alla Corte di giustizia, eventualità che intendo evitare.</t>
  </si>
  <si>
    <t>Also I must reply to Mr Graefe zu Baringdorf by saying that the two, as he describes, almost identical references to comitology procedure are not in fact identical.</t>
  </si>
  <si>
    <t>Devo anche rispondere all' onorevole Graefe zu Baringdorf che i due riferimenti da lui definiti quasi identici alla procedura di comitatologia in realtà non sono affatto identici.</t>
  </si>
  <si>
    <t>They are quite different and must be dealt with quite separately.</t>
  </si>
  <si>
    <t>Sono anzi ben diversi e vanno esaminati separatamente.</t>
  </si>
  <si>
    <t>However, it is in the interest of all the institutions that the procedures are clearly defined and transparent for everybody.</t>
  </si>
  <si>
    <t>Nondimeno, è nell' interesse di tutte le Istituzioni che le procedure siano ben definite e trasparenti per tutti.</t>
  </si>
  <si>
    <t>Furthermore, adopting this amendment would mean further delaying the legislative procedure which could otherwise be concluded after the first reading.</t>
  </si>
  <si>
    <t>Inoltre, adottare questo emendamento significherebbe ritardare la procedura legislativa che potrebbe altrimenti concludersi in sede di prima lettura.</t>
  </si>
  <si>
    <t>In conclusion I wish to confirm that I accept Mr Graefe zu Baringdorf's Amendments Nos 1 and 2 but not the amendment on the comitology procedure that he has suggested this afternoon.</t>
  </si>
  <si>
    <t>Per concludere, vorrei confermare che accetto gli emendamenti nn. 1 e 2 dell' onorevole Graefe zu Baringdorf, ma non l' emendamento sulla procedura di comitato proposto oggi pomeriggio.</t>
  </si>
  <si>
    <t>Consequently I cannot accept the amendment of Mrs Auroi either.</t>
  </si>
  <si>
    <t>Di conseguenza, neanche l' emendamento della onorevole Auroi può essere accolto.</t>
  </si>
  <si>
    <t>To deal with the individual issues which were raised by speakers this afternoon, first of all, in respect of those points made by Mr Graefe zu Baringdorf which I have not already dealt with, he makes reference to the long prose text and that there is an agreement with the Council to be more succinct.</t>
  </si>
  <si>
    <t>Quanto alle singole questioni sollevate dai deputati oggi pomeriggio, esaminerei innanzitutto i punti rilevati dall' onorevole Graefe zu Baringdorf, che non ho ancora affrontato. L' onorevole fa riferimento alla prolissità del testo e all' accordo con il Consiglio di adottare testi brevi.</t>
  </si>
  <si>
    <t>You are, of course, quite correct in relation to that.</t>
  </si>
  <si>
    <t>La sua osservazione è corretta.</t>
  </si>
  <si>
    <t>That agreement, however, was reached with the Council subsequent to the initial drafting of this document. That is why it has been drafted in this way.</t>
  </si>
  <si>
    <t>Tale accordo, tuttavia, è stato concluso con il Consiglio in seguito alla stesura iniziale del documento in esame e per questo motivo il progetto è stato elaborato in quel modo.</t>
  </si>
  <si>
    <t>It pre-dates that agreement. It will be automatically amended in the manner envisaged in the agreement with the Council.</t>
  </si>
  <si>
    <t>E' precedente all' accordo e sarà modificato in modo automatico secondo quanto previsto dall' accordo con il Consiglio.</t>
  </si>
  <si>
    <t>Therefore the concerns that you have in relation to this matter will be remedied automatically in accordance with that agreement.</t>
  </si>
  <si>
    <t>Pertanto, ai problemi sollevati in proposito sarà certamente posto rimedio, in conformità dell' accordo citato.</t>
  </si>
  <si>
    <t>You also suggested that if the Commission goes along with your suggestion that there will be a shortened procedure.</t>
  </si>
  <si>
    <t>Inoltre ha lasciato intendere che, se la Commissione accoglierà la sua proposta, si abbrevierà la procedura.</t>
  </si>
  <si>
    <t>In response to that, if this particular amendment is withdrawn by Mr Graefe zu Baringdorf, having regard to what I have said here this afternoon, then it is also true to say that the procedure will be shortened and this matter can be dealt with on first reading.</t>
  </si>
  <si>
    <t>Posso rispondere che se l' onorevole Graefe zu Baringdorf, alla luce di quanto ho rilevato oggi pomeriggio, deciderà di ritirare questo particolare emendamento, è altrettanto vero che la procedura sarà abbreviata e che la questione si potrà concludere in prima lettura.</t>
  </si>
  <si>
    <t>There is a significant risk that if the matter is proceeded with in this way and if the Council votes in accordance with the proposal put forward by the Commission, the matter will go to second reading, thereby creating further delays.</t>
  </si>
  <si>
    <t>Sussiste il rischio non trascurabile che se la questione sarà portata avanti in questo senso e se il Consiglio voterà a favore della proposta della Commissione, si arriverà alla seconda lettura, con ulteriori ritardi.</t>
  </si>
  <si>
    <t>It has come to my attention as late as today, in consultation with members of the Committee on Agriculture and Rural Development, that there is a concern which I was unaware of: of the interaction between Articles 37 and 152.</t>
  </si>
  <si>
    <t>Soltanto oggi, in sede di consultazione con i membri della commissione per l' agricoltura e lo sviluppo rurale, è stato portato alla mia attenzione che sussiste un problema di cui non ero consapevole: l' interazione tra gli articoli 37 e 152.</t>
  </si>
  <si>
    <t>I have made it clear that I am prepared to respond quickly to any invitation that the committee might wish to extend to me to discuss this important constitutional issue of the interaction between Article 37 and Article 152.</t>
  </si>
  <si>
    <t>Ho dato piena disponibilità a rispondere rapidamente a qualsiasi invito che la commissione voglia rivolgermi per discutere l' importante questione costituzionale relativa all' interazione tra gli articoli 37 e 152.</t>
  </si>
  <si>
    <t>I say that in circumstances where I also urge Mr Graefe zu Baringdorf to give serious consideration, in the light of what I have just said, to the withdrawal of that particular amendment, having regard to the serious legal difficulties that exist in relation to it.</t>
  </si>
  <si>
    <t>Affermo questo in circostanze in cui a mia volta invito l' onorevole Graefe zu Baringdorf a valutare attentamente, alla luce di quanto ho esposto, la possibilità di ritirare quel particolare emendamento, tenendo conto delle gravi difficoltà giuridiche ad esso connesse.</t>
  </si>
  <si>
    <t>In response to Mr Hyland and Mrs Doyle, both of whom are concerned about the testing issue, I have taken note of what both of them have said in relation to this and I will make the appropriate inquiries.</t>
  </si>
  <si>
    <t>In risposta all' onorevole Hyland e alla onorevole Doyle, entrambi preoccupati in merito alla questione dei test, ho preso nota di quanto hanno affermato in proposito ed effettuerò opportuni accertamenti.</t>
  </si>
  <si>
    <t>Mr President, allow me to ask Commissioner Byrne one more question.</t>
  </si>
  <si>
    <t>Signor Presidente, mi consenta di rivolgere ancora una domanda al Commissario Byrne.</t>
  </si>
  <si>
    <t>The situation is this: you tabled a text which no longer complies with the standard procedure agreed with the Council.</t>
  </si>
  <si>
    <t>La situazione è la seguente: il testo che lei ci ha presentato non corrisponde più alla procedura seguita di consueto con il Consiglio.</t>
  </si>
  <si>
    <t>We noticed that. We then table our proposed amendments, which you consider to be correct as far as principle and procedure are concerned.</t>
  </si>
  <si>
    <t>Lo abbiamo notato, e perciò abbiamo presentato i nostri emendamenti, che lei ritiene giusti sotto il profilo sostanziale e procedurale.</t>
  </si>
  <si>
    <t>Then you differentiate between what applies to a report tabled to us under Article 152 alone and this report, which you have tabled under both 37 and 152 and you say that is why we need separate references to comitology.</t>
  </si>
  <si>
    <t>Poi lei ha operato la distinzione fra una relazione presentataci solo ai sensi dell' articolo 152 e questa relazione, presentataci ai sensi degli articoli 37 e 152, affermando che di conseguenza è necessario un rimando distinto alla comitatologia.</t>
  </si>
  <si>
    <t>Of course, we too consulted our legal service and the text which I read out to you contains precisely this reference to comitology. The legal text is therefore confirmed.</t>
  </si>
  <si>
    <t>Naturalmente, anche noi abbiamo conferito con il nostro servizio giuridico, ed il testo presentatole verbalmente contiene appunto questo riferimento alla comitatologia, che conferma il testo giuridico.</t>
  </si>
  <si>
    <t>The Commission is being thick-skinned here; it is saying no, we stand by our proposal as we have already done on a similar occasion in the past here in Parliament.</t>
  </si>
  <si>
    <t>Stando così le cose, si tratta di insensibilità da parte della Commissione, che insiste nell' attenersi alla sua proposta, come altre volte è accaduto in seno al Parlamento.</t>
  </si>
  <si>
    <t>Hence, Mr Byrne, when you say I should consider withdrawing the amendment, I should like to ask you to consider if you do not agree with it, especially as it complies with the decision on comitology.</t>
  </si>
  <si>
    <t>Quindi, Commissario Byrne, poiché lei afferma che io dovrei contemplare il ritiro della proposta, la pregherei a sua volta di contemplare la possibilità di accoglierla, tanto più che essa corrisponde alla decisione in materia di comitatologia.</t>
  </si>
  <si>
    <t>Then we can use the simplified procedure.</t>
  </si>
  <si>
    <t>A questo punto avremo la procedura semplificata.</t>
  </si>
  <si>
    <t>Generosity is incumbent upon the Commission, not the rapporteur.</t>
  </si>
  <si>
    <t>Dovrebbe essere la Commissione a mostrarsi magnanima, e non il relatore!</t>
  </si>
  <si>
    <t>It makes no sense to continue with the debate.</t>
  </si>
  <si>
    <t>Non è sensato continuare questa discussione.</t>
  </si>
  <si>
    <t>I would ask the Commissioner to reply as briefly as possible.</t>
  </si>
  <si>
    <t>Chiedo al Commissario Byrne di rispondere in modo molto conciso.</t>
  </si>
  <si>
    <t>I am afraid that what Mr Graefe zu Baringdorf has said discloses a misunderstanding of the issue.</t>
  </si>
  <si>
    <t>Temo che quanto ha affermato l' onorevole Graefe zu Baringdorf riveli un fraintendimento della questione.</t>
  </si>
  <si>
    <t>First of all, the agreement that was reached with the Council in relation to the shortening of the prose text is something which will automatically be dealt with in accordance with the agreement as I have identified a moment ago.</t>
  </si>
  <si>
    <t>In primo luogo, per quanto riguarda l' accordo raggiunto con il Consiglio in merito all' abbreviazione del testo, questo aspetto sarà risolto automaticamente in conformità all' accordo, come ho detto qualche minuto fa.</t>
  </si>
  <si>
    <t>Secondly, on the issue relating to comitology, I can only repeat what I said which is that in any basic legal text which authorises the Commission to amend that text by comitology, that text must itself identify what procedure is being adopted.</t>
  </si>
  <si>
    <t>In secondo luogo, riguardo alla questione della comitatologia, posso solo ripetere quanto ho già affermato, cioè che in qualsiasi atto legislativo di base, che autorizzi la Commissione a modificare il testo tramite comitatologia, il testo stesso deve identificare la procedura da adottare.</t>
  </si>
  <si>
    <t>What Mr Graefe zu Baringdorf is suggesting be done in his amendment is to confer a discretion to deal with the issue in each case on a case-by-case basis, so that the text to be amended will refer to Article 17, but within Article 17 there will be a discretion as to whether Article 7 or Article 8 of Decision 1999/468 will apply; this means that somebody - that is the Commission - will have to determine in those circumstances which of the two articles is the appropriate one, depending on whether it is or is not codecision.</t>
  </si>
  <si>
    <t>Ciò che l' onorevole Graefe zu Baringdorf propone nel suo emendamento è di conferire il potere discrezionale di affrontare le questioni caso per caso, cosicché il testo da modificare farà riferimento all' articolo 17, in cui sarà prevista la discrezionalità in merito all' applicazione dell' articolo 7 o dell' articolo 8 della decisione 1999/468; questo significa che in tali circostanze qualcuno - cioè la Commissione - dovrà stabilire quale dei due articoli sia quello appropriato, a seconda che si tratti o non si tratti di codecisione.</t>
  </si>
  <si>
    <t>I submit that this is inappropriate, because it effectively confers a power on the Commission to make a decision on that issue as it were in its office, rather than enabling the reader to consult the text - the basic text - in any circumstance where the Commission is empowered to amend a provision by comitology, and to refer to that basic text.</t>
  </si>
  <si>
    <t>Ritengo che questa soluzione non sia adeguata, perché di fatto conferisce alla Commissione il potere di adottare una decisione in materia come se fosse nel suo ufficio, anziché consentire al lettore di consultare il testo - il testo di base - in qualsiasi circostanza in cui la Commissione abbia la facoltà di modificare una disposizione mediante comitatologia e di fare riferimento a tale testo di base.</t>
  </si>
  <si>
    <t>From that text it will be clear what comitology procedure is the appropriate one to follow: whether it is Article 17 in the version suggested by the Commission which applies to all of the circumstances in this particular directive, or Article 17(a) which incorporates the scrutiny procedure of the comitology, and which is appropriate to the circumstances set out in Article 3 - that is, where there is a further extension of time beyond 31 December 2000 and where the Commission can extend it for a further period as we have discussed. That gives clarity to the situation.</t>
  </si>
  <si>
    <t>Da tale testo risulterà in modo chiaro quale procedura di comitato sia corretto adottare: sia che si tratti dell' articolo 17 nella versione proposta dalla Commissione, che si applica a tutte le circostanze previste da questa particolare direttiva, oppure dell' articolo 17 bis, che include la procedura di controllo nel quadro della comitatologia e che è adeguato alle circostanze di cui all' articolo 3, ossia in presenza di un ulteriore proroga del termine oltre il 31 dicembre 2000 e nel caso in cui la Commissione possa prorogarlo per un altro periodo, come è stato discusso in precedenza.</t>
  </si>
  <si>
    <t>It avoids any exercise of discretion by the Commission or anybody else. It leaves it clear to anybody reading the text what the appropriate procedure is that will govern this particular situation.</t>
  </si>
  <si>
    <t>Questa soluzione garantisce la chiarezza della situazione, evita qualsiasi esercizio di poteri discrezionali da parte della Commissione o di chiunque altro e rende esplicito a chiunque legga il testo qual è la procedura corretta da applicare a questa particolare situazione.</t>
  </si>
  <si>
    <t>I regret I cannot make it any clearer and I regret I cannot accede to your request: I would ask you again, in the light of what I have said about making myself available to your committee, to discuss the interaction between 152 and 37, and to give serious consideration to withdrawing this amendment yourself.</t>
  </si>
  <si>
    <t>Mi spiace di non poter essere più chiaro e di non poter accogliere la vostra richiesta: vi invito di nuovo, alla luce della mia volontà di mettermi a disposizione della commissione competente, ad esaminare l' interazione tra gli articoli 152 e 37 e a prendere in seria considerazione la possibilità di ritirare l' emendamento.</t>
  </si>
  <si>
    <t>Thank you very much, Commissioner. The relevant committee will continue the discussion of this issue.</t>
  </si>
  <si>
    <t>Question No 1 by (H-0141/00):</t>
  </si>
  <si>
    <t>interrogazione n. 1, della onorevole (H-0141/100):</t>
  </si>
  <si>
    <t>Subject: Human rights of women in Europe On 19 January 2000, the United Nations Economic Commission for Europe met to prepare a special session of the UN General Assembly due to take place on 5-9 June 2000 in New York to assess the situation of women five years on from the Beijing World Conference on Women, which adopted a platform for action to tackle the problems faced by women at international level.</t>
  </si>
  <si>
    <t>Oggetto: Diritti umani delle donne in Europa Il 19 gennaio 2000, la commissione economica per l'Europa delle Nazioni Unite si è riunita per preparare la Conferenza straordinaria dell'Assemblea generale delle Nazioni Unite che dal 5 al 9 giugno 2000, a New York, farà il bilancio della situazione delle donne a cinque anni di distanza dalla Conferenza mondiale di Pechino sulle donne che aveva adottato un progetto d'azione riguardante la problematica femminile a livello mondiale.</t>
  </si>
  <si>
    <t>During the proceedings, the Swiss Foreign Minister, Mrs Ruth Dreifuss, stated that 300 000 women were victims of trafficking in Europe.</t>
  </si>
  <si>
    <t>Durante i lavori, il Ministro degli esteri della Svizzera, Ruth Dreifuss, ha dichiarato che 300.000 donne sono vittime della prostituzione in Europa.</t>
  </si>
  <si>
    <t>Does the Council concur with that statement?</t>
  </si>
  <si>
    <t>Condivide il Consiglio questa dichiarazione?</t>
  </si>
  <si>
    <t>Does it consider that the measures it is taking are sufficient to guarantee the safety and dignity of women in Europe in the face of the threat of trafficking?</t>
  </si>
  <si>
    <t>Ritiene che le misure che essa prende siano sufficienti per garantire la sicurezza e la dignità delle donne in Europa dinanzi al pericolo della prostituzione?</t>
  </si>
  <si>
    <t>What additional measures will it take to counteract a probable deterioration in the situation arising from enlargement, given that the majority of victims are from countries applying for membership of the Union?</t>
  </si>
  <si>
    <t>Quali altri provvedimenti intende prendere per far fronte a un probabile aggravarsi della situazione in vista dell'ampliamento, dato che la maggiore parte delle donne implicate in questo mercimonio dei corpi proviene da paesi candidati all'Unione europea?</t>
  </si>
  <si>
    <t>. (PT) Mr President, ladies and gentlemen, before going any further, I would like to remind you that the Member States of the European Union played a very important role in the Beijing Conference in 1995 and in preparing the Beijing Action Platform.</t>
  </si>
  <si>
    <t>Signor Presidente, onorevoli parlamentari, innanzitutto terrei a ricordare che gli Stati membri dell' Unione europea hanno svolto un ruolo molto importante alla Conferenza di Pechino del 1995 e nell' elaborazione del relativo progetto d' azione.</t>
  </si>
  <si>
    <t>Since the adoption of that platform, the European institutions and the Member States have been working hard to ensure that it is applied both at national and European Union level.</t>
  </si>
  <si>
    <t>In seguito all' adozione di tale progetto le Istituzioni europee e gli Stati membri si sono occupati attivamente della sua attuazione sia a livello nazionale che a livello di Unione europea.</t>
  </si>
  <si>
    <t>As regards the specific question of trafficking in women, which is covered in the chapter on violence against women, the objectives are very clear.</t>
  </si>
  <si>
    <t>Quanto alla questione attinente alla tratta delle donne, affrontata nel capitolo sulla violenza contro le donne, gli obiettivi sono molto chiari.</t>
  </si>
  <si>
    <t>Various measures are to be taken by the governments of the countries of origin, transit and destination of the regional and international organisations, and Mrs Avilés Perea is quite right in drawing attention to the violation of women' s safety and dignity in Europe by the threat posed by trafficking.</t>
  </si>
  <si>
    <t>Le misure che i governi e le organizzazioni regionali ed internazionali dei paesi di origine, di transito e di destinazione devono adottare sono di vario tipo e lei fa bene, di fronte al pericolo di detto traffico, a puntare il dito contro la violazione della sicurezza e della dignità delle donne in Europa.</t>
  </si>
  <si>
    <t>You may rest assured that the other institutions are taking this subject very seriously, and some measures have, in fact, already been taken to combat trafficking, and I would like to sum these up as briefly as possible.</t>
  </si>
  <si>
    <t>Può essere certa del fatto che le Istituzioni stanno affrontando la questione molto seriamente ed infatti sono già state adottate alcune misure volte a combattere tale traffico, che passo ad esporre nel modo più sintetico possibile.</t>
  </si>
  <si>
    <t>Firstly, starting in November 1993, the Justice and Home Affairs Council agreed a series of recommendations on trade in human beings for prostitution, with a view to combating trafficking in human beings.</t>
  </si>
  <si>
    <t>In primo luogo va segnalato che già nel novembre 1993 il Consiglio "giustizia e affari interni" aveva messo a punto una serie di raccomandazioni sul commercio degli esseri umani ai fini della prostituzione, volte a combattere tale fenomeno.</t>
  </si>
  <si>
    <t>Two years after that, this House took on this subject: apart from adopting a number of resolutions, it also produced a report and a resolution which specifically addressed trafficking in human beings.</t>
  </si>
  <si>
    <t>Due anni più tardi, l'Assemblea ha fatto suo questo tema: oltre ad avere adottato un certo numero di risoluzioni, ha anche prodotto una relazione ed una risoluzione riguardanti proprio la tratta degli esseri umani.</t>
  </si>
  <si>
    <t>For its part, the Commission published an initial communication on trafficking in women and, in 1996, that is to say the year immediately after the Beijing Platform was adopted, it launched the STOP programme, with an annual budget of EUR 6.5 million.</t>
  </si>
  <si>
    <t>A sua volta la Commissione, nel 1996, vale a dire esattamente un anno dopo l' adozione del progetto di Pechino, ha emesso la sua prima comunicazione sulla questione della tratta delle donne e lanciato il cosiddetto programma STOP, con una dotazione annuale di 6,5 milioni di euro.</t>
  </si>
  <si>
    <t>The importance of this programme should not be underestimated, given that it has helped to finance a great many projects and has proved to be genuinely effective.</t>
  </si>
  <si>
    <t>Ritengo non si debba sottovalutare l' importanza di questo programma, dato che ha contribuito a finanziare molti progetti, rivelandosi realmente efficace.</t>
  </si>
  <si>
    <t>Thirdly, back in 1996, the Commission and the International Organisation for Migration organised an interdisciplinary conference in Vienna, which brought together representatives from Member States, the institutions, the European Union, the academic world, and various non-governmental organisations.</t>
  </si>
  <si>
    <t>In terzo luogo, la Commissione e l' Organizzazione internazionale per le migrazioni hanno organizzato a Vienna, sempre nel 1996, una conferenza di carattere interdisciplinare su questo tema, riunendo rappresentanti degli Stati membri, delle Istituzioni, dell' Unione europea, di ambienti accademici e di varie organizzazioni non governative.</t>
  </si>
  <si>
    <t>A number of conclusions emerged from this work.</t>
  </si>
  <si>
    <t>Tutta una serie di conclusioni trae origine da tale lavoro.</t>
  </si>
  <si>
    <t>Lastly, also in 1996, the Council approved a common action to combat trafficking in human beings and the sexual exploitation of children.</t>
  </si>
  <si>
    <t>Infine, sempre nel 1996, il Consiglio ha approvato un' azione comune tesa a combattere la tratta di esseri umani e lo sfruttamento sessuale dei bambini.</t>
  </si>
  <si>
    <t>In 1997, the Ministerial Conference in The Hague resulted in The Hague Ministerial declaration on a European Code of Conduct to prevent and combat trafficking in women for the purpose of sexual exploitation.</t>
  </si>
  <si>
    <t>Nel 1997, la Conferenza ministeriale dell' Aia ha redatto una dichiarazione relativa agli orientamenti europei in materia di misure volte a prevenire e combattere in modo efficace la tratta delle donne a fini dello sfruttamento sessuale.</t>
  </si>
  <si>
    <t>Lastly, in 1998, the Commission adopted a further communication on new measures to combat trafficking in women.</t>
  </si>
  <si>
    <t>Infine, nel 1998, la Commissione ha adottato un' altra comunicazione relativa a nuove azioni di lotta contro tale traffico.</t>
  </si>
  <si>
    <t>I would also like to point out that this issue is periodically considered under the transatlantic dialogue, because this phenomenon also affects countries like Canada and the United States, and is not limited to the area immediately adjacent to the European Union.</t>
  </si>
  <si>
    <t>Desidero inoltre segnalare come la questione venga presa in esame periodicamente nell' ambito del dialogo transatlantico, in quanto il fenomeno colpisce in egual misura paesi come il Canada e gli Stati Uniti e non è circoscritto alle aree situate in prossimità dell' Unione europea.</t>
  </si>
  <si>
    <t>We believe that it is increasingly important to exchange views with other destination countries so as to make a comparative assessment of this phenomenon and to establish a series of harmonised measures for controlling it.</t>
  </si>
  <si>
    <t>Riteniamo che lo scambio di opinioni con altri paesi di destinazione assuma sempre maggiore importanza, nell' ottica di procedere ad un confronto e ad una valutazione del fenomeno, nonché ad un' armonizzazione delle misure di controllo.</t>
  </si>
  <si>
    <t>This issue has, of course, been a regular agenda item in contacts with the countries of Central and Eastern Europe which are both transit countries and even the countries of origin for the great majority of this traffic.</t>
  </si>
  <si>
    <t>Com' è naturale, la questione è entrata regolarmente a far parte dell' agenda relativa ai contatti con i paesi dell' Europa centrale e orientale, che sono sia paesi di transito che di origine di gran parte di tale traffico.</t>
  </si>
  <si>
    <t>Campaigns are being financed under the PHARE programme in this field, some with support from the International Organisation for Migration.</t>
  </si>
  <si>
    <t>In questo campo esistono campagne finanziate dal programma PHARE, alcune delle quali con l' ausilio dell' Organizzazione internazionale per le migrazioni.</t>
  </si>
  <si>
    <t>I would like to make it clear that the Council does not wish to comment on the figure of 300 000 women falling victim to trafficking in Europe given by the Swiss Foreign Minister.</t>
  </si>
  <si>
    <t>Tengo a mettere in chiaro che il Consiglio non vuole fare commenti sulle cifre fornite dal Ministro degli esteri della Svizzera, che parlano di 300.000 donne vittime della prostituzione in Europa.</t>
  </si>
  <si>
    <t>There is no statistical data on this very specific subject, because we have to work with figures that are very difficult to obtain, given that we are talking about illegal immigration on the one hand and about illegal employment on the other, but it seems to us at first sight that this number is rather high.</t>
  </si>
  <si>
    <t>Non ci sono dati statistici precisi al riguardo, in quanto si lavora sulla base di numeri difficili da reperire, essendo legati al problema dell' immigrazione clandestina, da un lato, e dell' occupazione illegale, dall' altro.</t>
  </si>
  <si>
    <t>We think that an attempt should be made to assess this figure more accurately, and we should not get involved in commenting on an estimate of this kind, which does not seem to us to be well founded.</t>
  </si>
  <si>
    <t>A prima vista il numero ci sembra abbastanza elevato; pensiamo sia necessario compiere uno sforzo per dare una più corretta valutazione di tale cifra e che non ci si debba fissare, nonostante tutto, su una stima del genere, che a noi pare alquanto priva di fondamento.</t>
  </si>
  <si>
    <t>In any case, this problem needs to be taken very seriously, not just because of the number of people involved, but also because trafficking in women is a form of organised crime that is evidently on the increase throughout the world, as it generates high profits in return for relatively low risks as far as the traffickers are concerned.</t>
  </si>
  <si>
    <t>Ad ogni modo, il problema va affrontato molto seriamente, non solo a causa del numero di persone coinvolte, ma anche perché la tratta delle donne è un tipo di reato che, a quanto pare, è in fase di espansione in tutto il mondo, poiché è in grado di procurare profitti elevati con rischi relativamente bassi per i trafficanti.</t>
  </si>
  <si>
    <t>Some of this trafficking is on a small scale, but there are also big international companies and networks behind a sophisticated and well-organised industry, with political support and economic resources in the countries of origin, transit and destination.</t>
  </si>
  <si>
    <t>Esiste un traffico di dimensioni minori, ma vi sono anche grandi imprese e reti internazionali che danno vita ad un' industria sofisticata e ben organizzata, che si avvale di appoggi politici e risorse economiche nei paesi di origine, di transito e di destinazione.</t>
  </si>
  <si>
    <t>This is why this question needs to be tackled at the highest level, and in particular in conjunction with the United Nations.</t>
  </si>
  <si>
    <t>E' per questa ragione che la questione deve essere affrontata al massimo livello, ovvero di concerto con le Nazioni Unite.</t>
  </si>
  <si>
    <t>Mrs Avilés Perea, you will certainly be aware that discussions are taking place on a protocol aimed at preventing, eliminating and punishing traffic in human beings, especially in women and children, which would complement the United Nations convention against organised crime.</t>
  </si>
  <si>
    <t>Lei saprà di sicuro che è attualmente in discussione un progetto di protocollo volto a prevenire, eliminare e punire la tratta delle persone, in particolare di donne e bambini, il quale fa da complemento alla Convenzione delle Nazioni Unite contro la criminalità organizzata.</t>
  </si>
  <si>
    <t>To this end, the Council recently adopted a decision authorising the Commission to negotiate on this very protocol.</t>
  </si>
  <si>
    <t>A tal proposito il Consiglio ha adottato di recente una decisione proprio per autorizzare la Commissione a negoziare tale protocollo.</t>
  </si>
  <si>
    <t>The Member States of the European Union are also playing a very active role in the meeting of the United Nations Commission on the Status of Women which is preparing the United Nations General Assembly Special Session on women.</t>
  </si>
  <si>
    <t>Gli Stati membri dell' Unione europea stanno svolgendo anch' essi un ruolo molto attivo nella sessione della commissione delle Nazioni Unite sullo statuto della donna, che sta preparando una sessione speciale dell' Assemblea generale delle Nazioni Unite dedicata, per l' appunto, alla donna.</t>
  </si>
  <si>
    <t>To conclude, I would like to reiterate that the Council continues to attach great importance to the issue of trafficking in women and children, and I hope that I have been able to allay some of your fears, Mrs Avilés Perea, at least in relation to the Council' s efforts in this field.</t>
  </si>
  <si>
    <t>Per concludere vorrei ribadire l' importanza che il Consiglio continua ad attribuire al problema della tratta dei bambini e delle donne e spero di essere riuscito, col mio intervento, a tranquillizzare in parte la onorevole parlamentare, perlomeno riguardo al modo in cui il Consiglio si è mobilitato sulla questione.</t>
  </si>
  <si>
    <t>Mr President-in-Office of the Council, I am truly grateful for your full answer to this question on the programmes which, as you have pointed out, have been implemented.</t>
  </si>
  <si>
    <t>Signor Presidente in carica del Consiglio, la ringrazio sinceramente per la risposta così completa che ha dato a questa interrogazione citando i programmi che, come ci ha ricordato, sono stati realizzati.</t>
  </si>
  <si>
    <t>However, the question stressed the fact that this is a problem which has recently become more serious, precisely because of the ease with which our borders can be crossed. This movement of people basically originates in the candidate countries of the East.</t>
  </si>
  <si>
    <t>Tuttavia l'interrogazione poneva l'accento sul fatto che il problema si è aggravato recentemente, proprio a causa della permeabilità delle frontiere; che il traffico ha origine, fondamentalmente, nei paesi dell'est candidati all'adesione; che, nella maggior parte dei casi, si tratta di donne in situazione illegale; che questa è un'immigrazione che avviene nelle peggiori condizioni e che queste donne si trovano in una situazione di abbandono e sono vittime di ogni tipo di emarginazione e di problemi.</t>
  </si>
  <si>
    <t>The majority of cases involve women in illegal situations.</t>
  </si>
  <si>
    <t>This immigration is taking place in the worst possible conditions and these women are defenceless victims of every type of marginalisation and hardship.</t>
  </si>
  <si>
    <t>I believe that an effort has been made over recent years, but I must insist that it requires special attention now and we must prevent such problems in the future, since it is possible that this problem will become even more acute.</t>
  </si>
  <si>
    <t>Mi rendo conto degli sforzi compiuti nel corso degli ultimi anni, ma vorrei insistere sul fatto che a questo problema bisogna dedicare adesso una speciale attenzione e cercare di prevenirlo per il futuro, perché non potrà che continuare ad aggravarsi.</t>
  </si>
  <si>
    <t>Mr President, I would just like to add that I totally agree with you, Mrs Avilés Perea, and that the European Union is anxious, as part of the enlargement negotiations and, in particular, in the context of external relations in the field of justice and home affairs, to enter into a specific dialogue with the candidate countries on all issues concerning the free movement of persons, and in particular illegal immigration.</t>
  </si>
  <si>
    <t>Signor Presidente, vorrei solo aggiungere che sono perfettamente d' accordo sull'osservazione della onorevole parlamentare e che l' Unione si adopererà, nell' ambito dei negoziati per l' ampliamento ed in particolare nel quadro delle relazioni esterne in materia di giustizia e affari interni, per portare avanti con i paesi candidati il dialogo su questioni specifiche riguardanti la libera circolazione delle persone ed in particolare l' immigrazione clandestina.</t>
  </si>
  <si>
    <t>We believe that without questioning the need for the European Union to have a policy of tolerance on immigration and a policy of welcoming economic refugees, we should try, by following this route, to avoid creating mechanisms that make it easier to exploit women in particular and to develop forms of crime specifically associated with the free movement of persons.</t>
  </si>
  <si>
    <t>Pensiamo che, pur senza mettere in discussione la necessità di condurre all' interno dell' Unione europea una politica di tolleranza nei confronti degli immigrati e di accoglienza nei confronti dei rifugiati per motivi economici, dovremo cercare di evitare che vengano a crearsi, in tal modo, meccanismi atti a facilitare, in particolare, lo sfruttamento delle donne e lo sviluppo di forme di criminalità legate, per l' appunto, alla libera circolazione delle persone.</t>
  </si>
  <si>
    <t>We believe that the work that has been done, and the increasing awareness on the part of the candidate countries of the need to work with the European Union during the pre-accession period to strengthen control mechanisms, combined with collaboration in this field, may yield concrete results.</t>
  </si>
  <si>
    <t>Riteniamo che risultati concreti possano emergere dal lavoro svolto e dalla consapevolezza dimostrata dai paesi candidati in merito all'importanza di portare avanti insieme all' Unione europea, nel periodo precedente l' adesione, un approfondimento sui meccanismi di controllo e di lavoro esistenti in materia.</t>
  </si>
  <si>
    <t>The Commission is paying particular attention to this subject, and I believe that the fact that during the Portuguese presidency various negotiating chapters linked with this - particularly in the field of justice and home affairs and freedom of movement - are to be opened with the Luxembourg phase candidate countries may help to create a common culture, a common culture that the candidate countries will later on have to share in terms of respecting the acquis communautaire.</t>
  </si>
  <si>
    <t>Ritengo che la Commissione stia dedicando un' attenzione particolare alla questione e che il fatto che, proprio nel periodo della Presidenza portoghese, si aprano, con i paesi candidati della cosiddetta fase di Lussemburgo, vari capitoli di discussione aventi per oggetto tale tema, in particolare in materia di giustizia e affari interni e di libera circolazione, possa contribuire fin d' ora a creare quella cultura comune, in termini di rispetto dell' acquis comunitario, che i paesi candidati in seguito saranno tenuti a condividere.</t>
  </si>
  <si>
    <t>While adding my thanks to the Council for the earlier answer, I would like to press the Council on a related matter.</t>
  </si>
  <si>
    <t>Nell' unirmi ai ringraziamenti rivolti al Consiglio per la risposta precedente, vorrei interrogarlo su una questione correlata.</t>
  </si>
  <si>
    <t>The BBC recently produced evidence that 'wombs' , as they described it, were for sale in Romania - that women were being paid to have children for export to Member States of the European Union.</t>
  </si>
  <si>
    <t>Di recente, la BBC ha fornito prove che in Romania, come si è detto, erano in vendita "uteri" , ossia si pagavano donne affinché dessero alla luce bambini da esportare verso i paesi membri dell' Unione.</t>
  </si>
  <si>
    <t>Furthermore, the BBC alleged that this was being done with the tacit approval of the Romanian authorities because it was bringing hard currency into Romania.</t>
  </si>
  <si>
    <t>Inoltre, la BBC ha sostenuto che ciò avveniva col tacito assenso delle autorità romene, in quanto faceva affluire valuta forte nel paese.</t>
  </si>
  <si>
    <t>Will the Council raise this in their dialogue with Romania in relation to Romania's application for membership of the Community?</t>
  </si>
  <si>
    <t>Il Consiglio solleverà questo punto nel suo dialogo con la Romania in merito alla domanda di adesione alla Comunità da essa presentata?</t>
  </si>
  <si>
    <t>I would like to thank you for your question, Mr Martin, as it gives me an opportunity to discuss an initiative recently taken by the Portuguese presidency in Romania.</t>
  </si>
  <si>
    <t>La ringrazio per la domanda, onorevole parlamentare, e ne approfitto per fornire un chiarimento su un' azione portata a termine dalla Presidenza portoghese in Romania.</t>
  </si>
  <si>
    <t>I had an opportunity to exchange impressions with the Romanian authorities on this subject less than 10 days ago, and not just on the subject of trafficking in children, but also on the problems of the Roma.</t>
  </si>
  <si>
    <t>Ho avuto uno scambio di opinioni con le autorità rumene meno di dieci giorni fa, non solo sulla questione del traffico di bambini, bensì anche sui problemi delle popolazioni zingare.</t>
  </si>
  <si>
    <t>These are issues that the Romanian authorities say they are taking very seriously and, as far as I could ascertain, they consider that they stem from a cultural situation affecting certain sections of the population.</t>
  </si>
  <si>
    <t>Sono questioni che le autorità rumene affermano di affrontare con la massima serietà e che, da quanto ho potuto appurare, a loro giudizio derivano da una situazione di carattere culturale che coinvolge alcuni settori della popolazione.</t>
  </si>
  <si>
    <t>The Romanian authorities' determination to tackle this issue seems genuine to us, and all the more so as they know that it has specific implications for the way in which their application for EU membership is viewed by the Community of Fifteen.</t>
  </si>
  <si>
    <t>La determinazione delle autorità rumene nell' affrontare tale questione, che, come esse ben sanno, non mancherà di ripercuotersi concretamente sull' esame della candidatura del loro paese da parte dei Quindici, ci è sembrata genuina.</t>
  </si>
  <si>
    <t>I detected a great commitment by the Romanian authorities to going as far as possible to confront situations of this kind.</t>
  </si>
  <si>
    <t>Credo esista un grande impegno da parte loro per contrastare a fondo tale tipo di situazioni.</t>
  </si>
  <si>
    <t>Question No 2 by (H-0148/00):</t>
  </si>
  <si>
    <t>interrogazione n. 2, dell'onorevole (H-0148/00):</t>
  </si>
  <si>
    <t>Subject: Articles 6 and 7 of the Treaty on European Union On 2 February the Commission told the EP that it intends to monitor Austria, following the entry of the FPÖ into government, pursuant to Articles 6 and 7 of the EU Treaty.</t>
  </si>
  <si>
    <t>Oggetto: Articoli 6 e 7 del TUE Il Consiglio ha dichiarato, il 2 febbraio scorso, che intende monitorare l'Austria a seguito dell'entrata nel governo del FPÖ, in virtù degli articoli 6 e 7 del TUE.</t>
  </si>
  <si>
    <t>In its resolution of 3 February 2000 the EP 'calls on the Council and Commission to be prepared, in the event of any violation of the principles of fundamental rights laid out in Article 6(1) of the Treaty on European Union, to take action under Article 7 of the Treaty..'.</t>
  </si>
  <si>
    <t>Il Parlamento europeo, nella sua risoluzione del 3 febbraio 2000 "invita Consiglio e Commissione ad essere pronti, in caso di violazione grave e persistente da parte di qualunque Stato membro dei principi di cui all'articolo 6, paragrafo 1 del TUE, ad avviare un'azione ai sensi dell'articolo 7 del TUE [...]".</t>
  </si>
  <si>
    <t>For its part, the Commission replied to Oral Question H-0826/99 - on the fact that Italy is the country most severely criticised by the Court of Human Rights for slow and inefficient legal proceedings and that in Belgium trials linked to paedophilia proceed with slowness and worrying delays - by saying that 'it is not for the Union to interfere with the administration of justice in the Member States', that it had set up an administrative structure which would, if necessary, be instructed to examine cases of serious and persistent violation of fundamental rights by a Member State, applying the criteria and principles already laid down by the European Court of Human Rights and the Court of Justice of the European Communities, and that, at present, no serious and persistent violation of human rights by a Member State was being examined.</t>
  </si>
  <si>
    <t>Dal canto suo, la Commissione aveva risposto all'interrogazione H-0826/99 - sul fatto che l'Italia è il paese più condannato dalla Corte dei diritti dell'uomo per le lentezze e i disfunzionamenti del suo sistema giudiziario e che in Belgio i processi legati alla pedofilia procedono con una lentezza e con battute d'arresto inquietanti - che "non è suo compito interferire con l'amministrazione della giustizia negli Stati membri", che "ha istituito una struttura amministrativa" che "se necessario, sarà incaricata dell'esame dei casi di violazione grave e persistente da parte di uno Stato membro dei diritti fondamentali" applicando "i criteri e i principi già elaborati dalla Corte europea dei diritti dell'uomo e dalla Corte di giustizia delle CE" e che "al momento, nessun esame di casi di violazione grave e persistente dei diritti dell'uomo da parte di uno Stato membro è in corso".</t>
  </si>
  <si>
    <t>Can the Council rule out the possibility that the facts outlined above constitute serious and persistent violations of fundamental rights as defined in Article 6 of the TEU and, if so, for what reasons?</t>
  </si>
  <si>
    <t>Può il Consiglio escludere che i fatti sopra individuati costituiscano gravi e persistenti violazioni dei diritti fondamentali quali definiti all'articolo 6 del TUE e, in caso affermativo, per quali ragioni?</t>
  </si>
  <si>
    <t>If not, does it intend to launch the procedures referred to in Article 7?</t>
  </si>
  <si>
    <t>In caso negativo, intende esso attivare le procedure previste all'articolo 7 del TUE?</t>
  </si>
  <si>
    <t>Mr President, this question has already been broached here more than once.</t>
  </si>
  <si>
    <t>La questione, signor Presidente, è già stata affrontata in questi termini più di una volta durante la seduta odierna.</t>
  </si>
  <si>
    <t>We have to recognise that the Austrian situation in particular, and the issues raised in this question concerning Italy and Belgium, are quite different from what is envisaged in Articles 6 and 7 of the Treaty of Amsterdam.</t>
  </si>
  <si>
    <t>Dobbiamo renderci conto che la situazione austriaca, in particolare, e quella relativa all' Italia e al Belgio, descritte nell' interrogazione, esulano, se vogliamo, da quanto previsto dagli articoli 6 e 7 del Trattato di Amsterdam.</t>
  </si>
  <si>
    <t>Article 6 of the Treaty of Amsterdam - and it is very important to make this point, as the Treaties are breaking fresh ground here - states that the Union is founded on the principles of liberty, democracy and respect for human rights and fundamental freedoms, and the rule of law.</t>
  </si>
  <si>
    <t>L' articolo 6 del suddetto Trattato - è importante ribadirlo in quanto si tratta di questioni inedite sul piano del contenuto dei Trattati - afferma che l' Unione si riconosce nei principi di libertà, democrazia e rispetto dei diritti umani e delle libertà fondamentali, nonché nello Stato di diritto.</t>
  </si>
  <si>
    <t>Although we all know that the European Union is not a signatory to the European Convention on Human Rights, the same article compensates for this by stating that the European Union respects fundamental rights as guaranteed by the European Convention for the Protection of Human Rights and Fundamental Freedoms.</t>
  </si>
  <si>
    <t>Benché, come noto, l' Unione europea non sia firmataria della Convenzione europea dei diritti umani, lo stesso articolo aggiunge, a parziale concessione, che l' Unione europea rispetta i diritti fondamentali, allo stesso modo in cui li garantisce la Convenzione europea per la salvaguardia dei diritti dell' uomo e delle libertà fondamentali.</t>
  </si>
  <si>
    <t>As for Article 7, which is in fact a Portuguese proposal that I was able to present to the Reflection Group which prepared the previous Intergovernmental Conference, this article establishes a specific mechanism, and this is the point to which the honourable Member' s question refers, for taking action against any Member State which seriously and persistently breaches the principles mentioned in the previous article, Article 6.</t>
  </si>
  <si>
    <t>Quanto all' articolo 7 - si tratta tra l' altro di una proposta portoghese che ho avuto modo di presentare in seno al gruppo di riflessione dell' ultima Conferenza intergovernativa - esso ha creato un meccanismo particolare - ed è questo il punto cui si riferisce l' interrogazione - che è sanzionatorio nei confronti di qualsiasi Stato membro che violi in modo grave e persistente alcuni dei principi enunciati nel citato articolo 6.</t>
  </si>
  <si>
    <t>And this action may lead to the suspension of this Member State' s rights as a member of the European Union.</t>
  </si>
  <si>
    <t>Da tale sanzione può prendere le mosse la sospensione dei diritti dello Stato in questione in quanto membro dell' Unione.</t>
  </si>
  <si>
    <t>This mechanism goes back to an idea originally put forward in the Spinelli report in 1984, and it is linked with the need to guard against breaches of democratic principles within a Member State, and in particular against actions that may infringe the principles of the rule of law.</t>
  </si>
  <si>
    <t>Tale meccanismo risale ad una proposta contenuta nel progetto Spinelli del 1984, legata alla necessità di prevenire infrazioni ai principi democratici all' interno di uno Stato membro e, in particolare, fenomeni in grado di attentare ai principi dello Stato di diritto.</t>
  </si>
  <si>
    <t>I have to say that the facts that Mr Dupuis refers to in his question do not represent a violation of any of the principles mentioned in Article 6 of the Treaty.</t>
  </si>
  <si>
    <t>E' importante ribadire che i fatti a cui fa riferimento l' onorevole Dupuis nella sua interrogazione non costituiscono una violazione dei principi menzionati nell' articolo 6 del Trattato.</t>
  </si>
  <si>
    <t>This article should not be invoked with a view to any type of interference in the administration of the home affairs of Member States, particular in the field of justice.</t>
  </si>
  <si>
    <t>Non si può invocare l' applicazione di questo articolo per motivare un' ingerenza nell' amministrazione degli affari interni degli Stati membri, in particolare nel settore della giustizia.</t>
  </si>
  <si>
    <t>The existence of a violation of a principle mentioned in Article 6 must - and this is also an important point and the reason why no mechanism has been brought into play - be determined by the Council acting on a proposal by one third of the Member States or by the Commission and after obtaining the assent of the European Parliament.</t>
  </si>
  <si>
    <t>L' effettiva violazione di un principio enunciato nell' articolo 6 deve essere verificata dal Consiglio - anche questo è un punto importante ed è la ragione per cui non è stato attivato alcun meccanismo - in seguito alla proposta di un terzo degli Stati membri o su iniziativa della Commissione europea, previo parere favorevole del Parlamento.</t>
  </si>
  <si>
    <t>As this procedure has not been invoked by any of the bodies with this right of initiative, this situation does not, in our view, constitute a matter covered by Article 7.</t>
  </si>
  <si>
    <t>Ebbene, nessuno degli organi con diritto d'iniziativa ha sollecitato tale procedura e, a nostro avviso, la situazione non presenta aspetti tali da richiedere l' applicazione dell' articolo 7.</t>
  </si>
  <si>
    <t>With regard to the Council statement made on 2 February, I would like to repeat, as I was the one who presented this declaration in this House, that it was made by the Council Presidency, but on behalf of 14 Member States, and of course the consequences of that statement and of its content as regards relations with Austria are only binding on each Member State on a bilateral basis.</t>
  </si>
  <si>
    <t>Riguardo alla dichiarazione del Consiglio del giorno 2 scorso, torno a ripetere, dal momento che sono stato io a pronunciarla davanti all' Assemblea, che è stata fatta sì dalla Presidenza del Consiglio, ma a nome di quattordici Stati membri e che, ovviamente, gli effetti di tale dichiarazione e degli elementi in essa contenuti relativamente all' Austria vincolano i singoli Stati membri solo sul piano bilaterale.</t>
  </si>
  <si>
    <t>They do not bind the Council and they do not affect the free and normal functioning of the Community institutions, in which Austria is still participating in full.</t>
  </si>
  <si>
    <t>Non vincolano il Consiglio e non toccano il libero e normale funzionamento delle Istituzioni comunitarie, delle quali l' Austria, del resto, continua a far parte a pieno titolo.</t>
  </si>
  <si>
    <t>Mr President-in-Office, I think that you have clarified the technical aspects of Articles 6 and 7 very fully indeed.</t>
  </si>
  <si>
    <t>Signor Sottosegretario di Stato, ritengo abbia illustrato in modo chiaro e completo la questione tecnica relativa agli articoli 6 e 7.</t>
  </si>
  <si>
    <t>The fundamental point that we have to bear in mind here is that whilst Europe has made enormous progress in economic terms, as regards the single market and the single currency, nothing or next to nothing has been done in the field of justice and home affairs.</t>
  </si>
  <si>
    <t>Su questo nulla da dire. La cosa fondamentale da prendere in considerazione in questo frangente è la seguente: siamo di fronte a un' Europa che ha compiuto un cammino immenso in termini economici, col mercato interno e la moneta unica, ma nulla o quasi è successo nel settore della sicurezza e della giustizia.</t>
  </si>
  <si>
    <t>We still have an almost purely national framework for justice, although certain situations are in practice clearly of a transnational nature.</t>
  </si>
  <si>
    <t>Continuiamo ad avere un' idea quasi esclusivamente nazionale della sicurezza e della giustizia di fronte a realtà che sono senza dubbio transnazionali.</t>
  </si>
  <si>
    <t>We constantly find ourselves having to deal with this contradiction, particularly as regards the rights of the child, an area where there are cases in which more than one country is involved and in which the victims are not only not notified by the state where the judgement is made, but are also deprived of legal support.</t>
  </si>
  <si>
    <t>Ci troviamo costantemente a fare i conti con questa contraddizione, in particolare per quanto riguarda i diritti dell' infanzia, ambito in cui esistono casi nei quali è coinvolto più di un paese e le cui vittime, oltre a non ricevere alcuna notifica dallo Stato in cui viene emessa la sentenza, non godono neanche di assistenza a livello giudiziario.</t>
  </si>
  <si>
    <t>Mr President-in-Office of the Council, I should like to thank you expressly for stating during question time that Austria has not been found guilty of violating Articles 6 and 7 and that, in the case of Austria, it is a preventive sentence.</t>
  </si>
  <si>
    <t>Signor Presidente in carica del Consiglio, vorrei ringraziarla esplicitamente di aver constatato, durante il Tempo delle interrogazioni dell' ultima sessione, che in Austria non è stata riscontrata alcuna violazione degli articoli 6 e 7, e che quella inflittale è stata una condanna preventiva.</t>
  </si>
  <si>
    <t>My question relates to the ad hoc decision by the Prime Minister concerning bilateral sanctions taken without consulting the foreign secretaries of the governments and parliaments of the states of Europe.</t>
  </si>
  <si>
    <t>La mia domanda riguarda la decisione ad hoc dei Primi ministri. Nella fattispecie, si tratta di sanzioni bilaterali adottate escludendo i Ministri degli esteri dei governi nonché i parlamenti degli Stati europei.</t>
  </si>
  <si>
    <t>All the European Union institutions were bypassed and presented with a fait accompli.</t>
  </si>
  <si>
    <t>Si sono altresì scavalcate tutte le Istituzioni comunitarie, mettendole davanti al fatto compiuto.</t>
  </si>
  <si>
    <t>Hence my question: what will happen in the future if we disregard the case of Austria now?</t>
  </si>
  <si>
    <t>Donde il mio quesito: quali saranno gli sviluppi in futuro, a prescindere dal caso Austria?</t>
  </si>
  <si>
    <t>Will the national Prime Ministers of the countries of Europe pass judgement in future?</t>
  </si>
  <si>
    <t>In futuro saranno i Primi ministri dei vari paesi a condannare gli Stati europei?</t>
  </si>
  <si>
    <t>Will a majority of eight votes suffice or will a different majority be needed?</t>
  </si>
  <si>
    <t>A tal fine, basta una maggioranza di otto voti o ne sarà necessaria un' altra?</t>
  </si>
  <si>
    <t>In what way do the European Council and the European institutions lose power and the potential to formulate policy as a result?</t>
  </si>
  <si>
    <t>Quanto potere e capacità d' intervento perdono di conseguenza il Consiglio d' Europa e le Istituzioni europee?</t>
  </si>
  <si>
    <t>Is this a question of new competition between the European institutions and the national states?</t>
  </si>
  <si>
    <t>Ne deriva una nuova concorrenza fra Istituzioni europee e Stati nazionali?</t>
  </si>
  <si>
    <t>Mr Casaca, I can assure you that despite everything I am not pessimistic about the way in which the European Union has been progressing towards establishing an ethical dimension, and in particular towards equipping itself with legal mechanisms to enable it to cope with new situations such as the ones you have mentioned.</t>
  </si>
  <si>
    <t>Onorevole Casaca, vorrei dirle che nonostante tutto non sono così pessimista rispetto ai progressi registrati dall' Unione europea nella creazione di una dimensione etica e, in particolare, nella messa a punto di meccanismi di carattere giuridico che le permettano di affrontare situazioni nuove, come in particolare quelle da lei citate.</t>
  </si>
  <si>
    <t>When it comes to the development of the Treaty of Amsterdam, I think it is important for us to bear in mind that transfers of power have taken place, and that further transfers of power remain to be made over the next five years from what was the old third pillar to the first pillar of the Union, particularly as regards visas, judicial cooperation in civil matters and customs cooperation.</t>
  </si>
  <si>
    <t>Penso sia importante tener conto del fatto che, con l'evoluzione derivante dal Trattato di Amsterdam, c'è stato un trasferimento di competenze e che nei prossimi cinque anni avverranno altri passaggi da quello che era il vecchio terzo pilastro al primo pilastro dell' Unione, soprattutto in materia di visti, cooperazione giudiziaria in ambito civile e cooperazione doganale.</t>
  </si>
  <si>
    <t>We still have judicial cooperation in criminal matters under the third pillar, but at the moment we are working towards establishing a European area of freedom, security and justice, and we hope that the Commission can respond to this by presenting a scoreboard giving us a catalogue of pertinent measures.</t>
  </si>
  <si>
    <t>Rimarranno nel terzo pilastro le questioni riguardanti la cooperazione giudiziaria in materia penale e la cooperazione delle forze di polizia, ma stiamo già lavorando alla creazione di uno spazio europeo di libertà, giustizia e sicurezza, cui speriamo la Commissione possa contribuire con la presentazione di uno scoreboard in grado di fornirci una serie di provvedimenti ad hoc.</t>
  </si>
  <si>
    <t>On the other hand, I would like to stress that the European Charter of Fundamental Rights that is being discussed will very probably help to strengthen these new aspects and will certainly help to give the European Union a more solid body of legally arguable principles, which some of us, and the Council in particular, would like to see.</t>
  </si>
  <si>
    <t>Tengo inoltre a sottolineare che la Carta europea dei diritti fondamentali, attualmente in discussione, può rivelarsi, con tutta probabilità, un elemento di rafforzamento di questa nuova configurazione e può sicuramente contribuire a dare all' Unione europea un corpo di principi compatto con una base giuridica più solida, come alcuni di noi, e il Consiglio in particolare, auspicano.</t>
  </si>
  <si>
    <t>As for your question about Austria, I would like to repeat what I said about Austria' s compliance with Articles 6 and 7 up to now.</t>
  </si>
  <si>
    <t>Rispetto alla domanda sull' Austria, ribadisco quanto ho affermato sull' osservanza, da parte di quest' ultima, degli articoli 6 e 7, almeno fino a questo momento.</t>
  </si>
  <si>
    <t>It was good to hear you talking about an "ad hoc decision" as it is clear that this was an ad hoc decision, and one taken by the 14 Member States regarding their relations with the Austrian Government. What was at issue was not the Austrian Government' s conduct, but its political make-up.</t>
  </si>
  <si>
    <t>Mi fa piacere che lei abbia usato l' espressione "decisione ad hoc" : è evidente che si è trattato di una decisione ad hoc adottata dai quattordici Stati membri nell' ambito delle loro relazioni con il governo austriaco e che non è il comportamento di quest' ultimo a essere messo in discussione, bensì la compagine politica da cui è costituito.</t>
  </si>
  <si>
    <t>During an earlier debate I said that we are now all Austrians within the European Union, and I would like to repeat that.</t>
  </si>
  <si>
    <t>Ho affermato in una discussione precedente - e torno a ripeterlo - che in questo frangente è come se tutti noi, cittadini dell' Unione europea, fossimo austriaci.</t>
  </si>
  <si>
    <t>We are all Austrians because the European Union is a single entity in terms of rights and citizenship, and I would like to have the same rights in Austria that Austrian citizens should have in my country.</t>
  </si>
  <si>
    <t>Siamo tutti austriaci perché lo spazio dell' Unione è uno solo dal punto di vista dei diritti e della cittadinanza, ed io voglio godere in Austria degli stessi diritti di cui godono i cittadini austriaci nel mio paese.</t>
  </si>
  <si>
    <t>So I do not like to be taught any lessons by a party which behaves in a racist and xenophobic way, and makes racist and xenophobic statements which it seems to me give us every reason to be concerned.</t>
  </si>
  <si>
    <t>Di conseguenza non voglio essere governato da un partito che tiene comportamenti e fa affermazioni di natura razzista e xenofoba, di fronte ai quali è legittimo nutrire una certa preoccupazione.</t>
  </si>
  <si>
    <t>These concerns are at present being expressed in a bilateral political framework rather than at European Union level, because there would only be scope for a decision at European Union level if there were an infringement of Articles 6 and 7 of the Treaty of Amsterdam, which means that, for the future, Mr Rübig, we will have to assess to what extent the Austrian Freedom Party can make a break with its past ideology, because that is crucial.</t>
  </si>
  <si>
    <t>Tale preoccupazione si esprime al momento su un piano politico bilaterale, non a livello di Unione europea, poiché qui c' è posto solo per decisioni che potrebbero essere adottate in seguito alla violazione di quanto previsto dagli articoli 6 e 7 del Trattato di Amsterdam. Ragion per cui, onorevole parlamentare, in futuro avremo il compito di valutare in che misura il comportamento dell'FPO prende le distanze dalla matrice culturale del suo passato, poiché questo è il punto fondamentale.</t>
  </si>
  <si>
    <t>It is important for the Freedom Party to clarify if it is still adhering to the principles described in its previous statements, and in particular the kinds of individuals through which those statements were made, because otherwise I cannot see any other solution except for the other Member States to continue to have the same kinds of reservations about their relations with the Austrian Government, with all the consequences that flow from that. And, as I said, this would be a purely bilateral matter.</t>
  </si>
  <si>
    <t>E' importante che l'FPO chiarisca se intende rimanere ancorato ai principi enunciati nelle sue dichiarazioni precedenti, in particolare alle personalità che hanno rilasciato tali dichiarazioni, perché in tal caso non vedo altra soluzione se non quella di mantenere lo stesso tipo di reticenza nei confronti del governo austriaco, con tutte le conseguenze che ciò avrà - come ho già detto, a livello esclusivamente bilaterale.</t>
  </si>
  <si>
    <t>The Austrians have every right to whatever government they want - but we have every right to our opinions about the Austrian Government.</t>
  </si>
  <si>
    <t>Gli austriaci hanno il diritto di avere il governo che vogliono, ma noi abbiamo il diritto di avere la nostra opinione sul governo austriaco.</t>
  </si>
  <si>
    <t>Mr President-in-Office of the Council, you said that there is a party in power in Austria which has made racist comments in public.</t>
  </si>
  <si>
    <t>Signor Presidente del Consiglio, avete affermato che nel governo austriaco c' è un partito che ha espresso pubblicamente opinioni di stampo razzista.</t>
  </si>
  <si>
    <t>Here in the European Parliament, people speak, not parties.</t>
  </si>
  <si>
    <t>Qui, nel Parlamento europeo sono le persone a parlare, non i partiti.</t>
  </si>
  <si>
    <t>In your reply to Mr Dupuis' question, you referred to the fact that the sanctions approved by the Heads of State and Governments of fourteen countries were bilateral in nature.</t>
  </si>
  <si>
    <t>Nella sua risposta all' interrogazione dell' onorevole Dupuis ha ricordato che le sanzioni approvate da quattordici paesi membri e dai rispettivi Capi di governo sono di natura bilaterale.</t>
  </si>
  <si>
    <t>Can these sanctions also be stopped bilaterally? In other words, can an individual Member State decide to end the sanctions and resume normal working relations?</t>
  </si>
  <si>
    <t>A questo punto, può un paese membro decidere di rinunciare all' applicazione di queste sanzioni bilaterali e tornare a rapporti normali?</t>
  </si>
  <si>
    <t>If so, when will the Council officially release the citizens of Austria from this ordeal, which violates their democratic rights?</t>
  </si>
  <si>
    <t>Se ciò fosse possibile, quando intende il Consiglio liberare i cittadini austriaci da questa situazione che offende i loro diritti democratici?</t>
  </si>
  <si>
    <t>Must each Member State individually abandon the sanctions before the Council comes to its senses and overturns the decision?</t>
  </si>
  <si>
    <t>Pensa che per far tornare la ragione al Consiglio e fargli decidere di abrogare questa decisione ogni paese membro debba decidere unilateralmente di rinunciare alle sanzioni?</t>
  </si>
  <si>
    <t>I think Mrs Kauppi must have misheard or there must have been a mistake in the interpreting.</t>
  </si>
  <si>
    <t>Probabilmente non ha udito bene ciò che ho detto oppure c' è stato un errore di interpretazione.</t>
  </si>
  <si>
    <t>I never said that the Austrian Government is a racist government, let me make that quite clear.</t>
  </si>
  <si>
    <t>Non ho mai asserito che il governo austriaco è un governo fascista, sia ben chiaro.</t>
  </si>
  <si>
    <t>I know people in the current Austrian Government who I have worked with in the past and who I hope to carry on working with in the future, who are a long way from being associated with any kind of racist ideology.</t>
  </si>
  <si>
    <t>Ci sono persone nel governo austriaco, con le quali ho lavorato in passato e con cui spero di continuare a lavorare in futuro, che sono ben lontane dal nutrire simpatia per ideologie razziste.</t>
  </si>
  <si>
    <t>What I am saying in very clear terms is that this government includes a party, some of whose leaders have not only made extremely serious racist and xenophobic statements, but have even proposed domestic legislation clearly inspired by racist ideology.</t>
  </si>
  <si>
    <t>Quello che affermo apertamente è che questo governo ha al suo interno un partito i cui dirigenti, oltre ad aver rilasciato dichiarazioni estremamente gravi in materia di razzismo e xenofobia, sono giunti a proporre - sul piano interno - provvedimenti legislativi che configurano chiaramente un' ideologia razzista.</t>
  </si>
  <si>
    <t>And the Freedom Party has not as yet made any statement totally repudiating its association with ideologies of this kind.</t>
  </si>
  <si>
    <t>E sinora non si è avuta da parte dell' FPO una chiara smentita riguardo al suo legame con questo genere di ideologie.</t>
  </si>
  <si>
    <t>As for the other question you have raised, the answer is yes.</t>
  </si>
  <si>
    <t>Quanto all' altra domanda, la risposta è affermativa.</t>
  </si>
  <si>
    <t>Any country can disassociate itself from the declaration made by the 14 countries.</t>
  </si>
  <si>
    <t>Ogni paese può sciogliersi dall' impegno preso nell' ambito dei Quattordici.</t>
  </si>
  <si>
    <t>We are talking about 14 free countries which freely made the decision, on a purely bilateral basis, to demonstrate to Austria their displeasure at the make-up of its government, but any of these countries could pull out of this joint arrangement whenever it wishes.</t>
  </si>
  <si>
    <t>Si tratta di quattordici paesi liberi, i quali liberamente hanno deciso di manifestare all' Austria, a livello bilaterale, il loro dissenso riguardo alla formula di governo scelta, ma ognuno di questi paesi può dissociarsi in qualsiasi momento da tale iniziativa congiunta.</t>
  </si>
  <si>
    <t>The same freedom that led them to stand together could lead them to part company tomorrow if they had a different view of developments in Austria.</t>
  </si>
  <si>
    <t>La stessa volontà, che li ha portati ad unirsi su tale decisione, domani potrà portarli a separarsi, per esempio quando vi siano interpretazioni differenti sull' evolversi della situazione austriaca.</t>
  </si>
  <si>
    <t>You also asked, Mrs Kauppi, when the Council will allow the Austrian people to escape from this pressure.</t>
  </si>
  <si>
    <t>Lei mi domanda inoltre quando il Consiglio permetterà al popolo austriaco di sottrarsi a tale pressione.</t>
  </si>
  <si>
    <t>First of all, there is no Council decision. As I have already said, we are talking about 14 countries.</t>
  </si>
  <si>
    <t>Innanzitutto, il Consiglio non ha adottato alcuna decisione, in quanto la questione non si colloca nell' ambito dell' Unione europea; al suo posto ci sono quattordici paesi.</t>
  </si>
  <si>
    <t>This is not a European Union issue. I would like to make it clear that Austria has been totally involved and will continue to be one hundred per cent involved in all the formal workings of the European Union' s institutions.</t>
  </si>
  <si>
    <t>Vorrei fosse chiaro, rispetto a quanto ho affermato sul funzionamento formale delle Istituzioni dell' Unione europea, che l' Austria vi ha preso parte appieno e continuerà a farlo.</t>
  </si>
  <si>
    <t>Mrs Kauppi, you cannot expect some members of governments within the European Union to be happy about sitting alongside people who they consider to be apologists for ideologies which clearly remind them of another period in history and which raise old European ghosts.</t>
  </si>
  <si>
    <t>Non si può pretendere, tuttavia, che tutti i membri dei governi dell' Unione europea siano contenti di sedere accanto a figure che essi considerano seguaci di ideologie in grado di richiamare alla memoria vicende storiche del passato e di risvegliare i fantasmi della vecchia Europa.</t>
  </si>
  <si>
    <t>Different individuals will have different perceptions of all this.</t>
  </si>
  <si>
    <t>Ciò riguarda il modo di sentire di ognuno.</t>
  </si>
  <si>
    <t>I personally do not like sitting alongside fascists.</t>
  </si>
  <si>
    <t>Da parte mia, non desidero sedermi accanto a fascisti.</t>
  </si>
  <si>
    <t>Question No 3 by (H-0151/00):</t>
  </si>
  <si>
    <t>interrogazione n. 3 dell'onorevole (H-0151/00):</t>
  </si>
  <si>
    <t>Subject: "Energy for Democracy" - FRY The current winter is one of the severest in recent decades, with several European countries having been hard hit.</t>
  </si>
  <si>
    <t>Oggetto: "Azione per la democrazia" a favore della Repubblica federale di Iugoslavia L' inverno che stiamo attraversando è uno dei più rigidi degli ultimi decenni e ha colpito tantissimi paesi europei tra cui la Repubblica federale di Iugoslavia.</t>
  </si>
  <si>
    <t>Among those affected is the Federal Republic of Yugoslavia, which additionally faces the fuel embargo, with the result that hospitals and schools are not being heated and have been forced to close temporarily or to operate a restricted service.</t>
  </si>
  <si>
    <t>Questo paese è per di più sottoposto a un embargo sui combustibili che costringe gli ospedali e le scuole a sospendere o a limitare la loro attività. In tali circostanze, la mancanza di combustibile è già costata la vita a molte persone.</t>
  </si>
  <si>
    <t>In some cases, the fuel shortage has claimed human lives. Given that the embargo is continuing, as is the harsh winter, does the Council intend to take steps to extend the 'Energy for Democracy' programme as quickly as possible and to cover the needs of hospitals and schools?</t>
  </si>
  <si>
    <t>Poiché l' embargo viene mantenuto e la morsa del freddo non accenna a diminuire, intende il Consiglio provvedere affinché il programma denominato "Azione per la democrazia" venga quanto prima esteso in modo tale da soddisfare le esigenze dei suddetti ospedali e scuole?</t>
  </si>
  <si>
    <t>Mr President, as you know, as part of the energy sanctions imposed on the Federal Republic of Yugoslavia, it was decided, on the basis of a proposal discussed in the Council, to provide for exceptional measures for municipalities run by democratic forces.</t>
  </si>
  <si>
    <t>Come è noto, signor Presidente, su proposta del Consiglio si è deciso di promuovere, nell' ambito delle sanzioni in campo energetico applicate nei confronti della Repubblica federale di Jugoslavia, alcune misure eccezionali a favore delle municipalità governate da forze democratiche.</t>
  </si>
  <si>
    <t>This measure was intended to send a message of support to democratic forces and to encourage those within the Republic of Yugoslavia who, despite the adverse conditions they face, are committed to an approach in keeping with the defence of democratic rights and to policies in the interests of the people of Yugoslavia.</t>
  </si>
  <si>
    <t>Si trattava di una misura volta ad inviare un messaggio di sostegno alle forze democratiche e a servire da stimolo a coloro che, all' interno della Repubblica federale di Jugoslavia, si impegnavano, nonostante le condizioni avverse in cui erano costretti a operare, a tenere un comportamento consono alla difesa dei diritti democratici e degli interessi del popolo jugoslavo.</t>
  </si>
  <si>
    <t>This programme started with two local authorities where the opposition held power.</t>
  </si>
  <si>
    <t>Tale programma ha preso le mosse in due territori controllati dall' opposizione.</t>
  </si>
  <si>
    <t>The European Union subsequently decided, acting on proposals from various Member States, to extend this system to five other municipalities.</t>
  </si>
  <si>
    <t>Successivamente l' Unione europea ha deciso, su proposta di vari Stati membri, di estendere tale regime ad altre cinque municipalità.</t>
  </si>
  <si>
    <t>This is a complex process involving substantial budget commitments, and the Commission has made a great effort here to find the funds needed to extend this system.</t>
  </si>
  <si>
    <t>Si tratta di un processo complesso, che comporta onerosi impegni di bilancio e la Commissione, su questo piano, si è adoperata enormemente per trovare i mezzi necessari ad ampliare l'azione comunitaria.</t>
  </si>
  <si>
    <t>We hope that this signal from the European Union will be heard by democratic forces in Serbia.</t>
  </si>
  <si>
    <t>Ci auguriamo che il segnale dato dall' Unione europea venga recepito dalle forze democratiche serbe.</t>
  </si>
  <si>
    <t>We deeply regret the need to maintain energy sanctions against Yugoslavia, but they form part of a set of measures identified to exert pressure on the regime there, and in particular they represent a form of pressure on the way Mr Milosevic is running the country.</t>
  </si>
  <si>
    <t>Deploriamo profondamente che si debba mantenere il regime di sanzioni in campo energetico nei confronti della Jugoslavia, ma ciò fa parte di un insieme di misure messe a punto per esercitare una forma di pressione sul regime e, in particolare, sul modo in cui Milosevic governa il paese.</t>
  </si>
  <si>
    <t>We are aware that this obviously has an impact on the civilian population.</t>
  </si>
  <si>
    <t>E' ovvio che ciò va a scapito delle popolazioni civili. Di questo siamo consapevoli.</t>
  </si>
  <si>
    <t>But we have to recognise that the political situation in Yugoslavia and the way in which Mr Milosevic is continuing to behave at international level justify maintaining these sanctions, and this remains the unanimous view of the Council.</t>
  </si>
  <si>
    <t>Dobbiamo però renderci conto che la situazione politica che sta vivendo la Jugoslavia ed il modo in cui Milosevic continua a comportarsi sul piano internazionale giustificano, secondo il parere finora unanime del Consiglio, il mantenimento di questo genere di sanzioni.</t>
  </si>
  <si>
    <t>We are witnessing what I see as speedy preparation for a new bout in the dirty war against Yugoslavia and its people and everything going on outside Kosovo over the last few days bears witness to this.</t>
  </si>
  <si>
    <t>Stiamo assistendo a intensi preparativi in vista di una nuova fase della sporca guerra contro la Jugoslavia e contro il suo popolo, come provano i fatti di questi giorni al di fuori del Kosovo.</t>
  </si>
  <si>
    <t>On the other hand, as we have heard today, the much-vaunted "Energy for Democracy" programme amounts to no more than barbaric blackmail of the Yugoslav people by NATO and the European Union in a bid to impose the New Order and completely subjugate them.</t>
  </si>
  <si>
    <t>D' altronde, come abbiamo sentito anche stamani, il famoso programma "Energia in cambio di democrazia" non è che un brutale ricatto della NATO e dell' UE ai danni del popolo iugoslavo per imporre un nuovo ordine e per sottomettere definitivamente questo popolo.</t>
  </si>
  <si>
    <t>The point is whether or not a country has the right to decide its fate and choose its government.</t>
  </si>
  <si>
    <t>Ci si chiede se un popolo abbia il diritto di decidere del proprio destino, scegliendosi il governo che vuole.</t>
  </si>
  <si>
    <t>In Yugoslavia, the people decided democratically and Yugoslavia has its government and its president. And whether we like it or not, that is a fact.</t>
  </si>
  <si>
    <t>In Jugoslavia il popolo ha democraticamente scelto il governo e il presidente: che ci piaccia o no, le cose stanno così!</t>
  </si>
  <si>
    <t>What sort of logic is it which, in order to punish the supposed suppressor of a people, punishes his supposed victims?</t>
  </si>
  <si>
    <t>Come definire altrimenti la logica in base alla quale, per punire un presunto oppressore del popolo, si colpiscono le sue presunte vittime?</t>
  </si>
  <si>
    <t>Mr President, that is what is being done with the barbaric bombing, that is what is being done with the fuel embargo on Yugoslavia.</t>
  </si>
  <si>
    <t>Signor Presidente, questo è il risultato dei violenti bombardamenti e del blocco dei rifornimenti di carburante verso la Jugoslavia.</t>
  </si>
  <si>
    <t>We are supporting a policy of genocide against a people which does not accept the choices foisted on it by the USA, NATO and the European Union.</t>
  </si>
  <si>
    <t>Si tratta di una strategia di genocidio contro un intero popolo che non accetta le scelte che gli vorrebbero imporre gli USA, la NATO e l' UE.</t>
  </si>
  <si>
    <t>My question is this: because there have already been a great many deaths due to the cold, will the fuel embargo be lifted and will the Yugoslav people be left to decide its own fate?</t>
  </si>
  <si>
    <t>Il freddo ha già causato molte vittime e quindi ora si chiede di metter fine al blocco dei rifornimenti e di lasciare che il popolo iugoslavo sia l' artefice del proprio destino.</t>
  </si>
  <si>
    <t>Mr President, I confess that I find it strange to hear the word genocide used about action against the Yugoslavian Government, the same Yugoslavian Government that carried out various actions in Kosovo involving exactly that type of behaviour.</t>
  </si>
  <si>
    <t>Signor Presidente, confesso che non può non suonarmi strana la parola genocidio riferita ad un' azione contro il governo jugoslavo, lo stesso governo che ha attuato in Kosovo varie azioni che ricalcano esattamente tale modello di comportamento.</t>
  </si>
  <si>
    <t>I also find it impossible to forget that this same government has, in the past, promoted a wide range of actions to destabilise Bosnia and Herzegovina and Croatia, and has repeatedly played a destabilising role in the entire region.</t>
  </si>
  <si>
    <t>Allo stesso modo non posso fare a meno di ricordare che detto governo è stato protagonista in passato di moltissime situazioni di tensione in Bosnia-Erzegovina e in Croazia, venendo a configurarsi sistematicamente come un fattore destabilizzante per l' intera regione.</t>
  </si>
  <si>
    <t>I totally accept the honourable Member' s premise that every people needs to be the master of its own destiny, that is exactly what we are seeking.</t>
  </si>
  <si>
    <t>Capisco perfettamente cosa intende dire quando afferma che ogni popolo deve poter decidere del proprio destino: non desideriamo altro.</t>
  </si>
  <si>
    <t>But we want this to mean access to the media, total freedom of expression for the opposition, unrestricted individual rights, freedoms and guarantees, the rule of law and total transparency in the institutions.</t>
  </si>
  <si>
    <t>Ma vogliamo che ciò significhi accesso ai mezzi di comunicazione sociale, piena libertà di espressione degli organi d' informazione di opposizione, totale fruizione dei diritti, delle libertà e delle garanzie individuali, Stato di diritto e completa trasparenza delle Istituzioni.</t>
  </si>
  <si>
    <t>If that is what Mr Korakas thinks exists in Serbia, then we know where we stand.</t>
  </si>
  <si>
    <t>Se è questo che lei riscontra in Serbia, allora è superfluo aggiungere altro.</t>
  </si>
  <si>
    <t>Question No 4 by (H-0155/00):</t>
  </si>
  <si>
    <t>interrogazione n. 4, della onorevole (H-0155/00):</t>
  </si>
  <si>
    <t>Subject: Information on European Union citizens condemned to death In the absence of a reply from the Council to Question P-2697/99 within the deadlines laid down in the European Parliament's Rules of Procedure, can the Council say whether it is or is not in possession of information on the numbers, the identities, the legal situations, the conditions of detention and the personal and family situations of nationals of Member States of the European Union condemned to death in other countries?</t>
  </si>
  <si>
    <t>Oggetto: Censimento dei cittadini dell'Unione europea condannati a morte Visto che il Consiglio non ha risposto all' interrogazione P-2697/99, violando i termini previsti dal regolamento del Parlamento europeo, i quesiti in essa formulati vengono riproposti:</t>
  </si>
  <si>
    <t>Has it attempted to obtain this information and, if so, will it forward it to the author of this question and to the European Parliament?</t>
  </si>
  <si>
    <t>Conosce il Consiglio il numero, l'identità, la situazione giuridica, le condizioni di detenzione e la situazione personale e familiare dei cittadini di Stati membri dell'Unione europea condannati a morte nel resto del mondo?</t>
  </si>
  <si>
    <t>If the Council is not in possession of such information, does it not agree that steps need to be taken to establish a system for keeping proper records of these cases?</t>
  </si>
  <si>
    <t>Ha compilato un censimento di queste persone, e può trasmetterlo all'interrogante e al Parlamento europeo? Se non dispone di tali informazioni, non ritiene necessario assumere iniziative volte a istituire un controllo sistematico di questi casi?</t>
  </si>
  <si>
    <t>What action does it intend to take to remedy this lack of information?</t>
  </si>
  <si>
    <t>Quali azioni considera opportune per porre rimedio a questa mancanza d'informazione?</t>
  </si>
  <si>
    <t>Mrs Díez González, you have asked an important question, but I have to confess that the Council does not have the information you have requested about the number of European Union citizens condemned to death in other countries.</t>
  </si>
  <si>
    <t>La questione sollevata è importante, ma devo confessare che il Consiglio non dispone delle informazioni da lei richieste sul censimento dei cittadini dell' Unione europea condannati a morte in paesi terzi.</t>
  </si>
  <si>
    <t>However, I would like to stress that work is currently being done through consular cooperation between Member States with a view to monitoring and safeguarding the interests and rights of the citizens of any Member State in third countries, particularly as regards the possibility of their being condemned to death.</t>
  </si>
  <si>
    <t>Tuttavia si sta lavorando - e ci terrei ad essere chiaro al riguardo - ad un'ipotesi di cooperazione consolare tra gli Stati membri, in modo da seguire e salvaguardare gli interessi e i diritti dei cittadini di qualsiasi Stato membro che si trovino in paesi terzi, in particolare se condannati alla pena di morte.</t>
  </si>
  <si>
    <t>For this precise purpose, and in all cases where a citizen of a Member State is threatened with the death penalty in a third country, there is now a coordination mechanism allowing combined approaches to be made to the governments of third countries by the European Union missions in those countries.</t>
  </si>
  <si>
    <t>A questo scopo, se un cittadino di uno Stato membro è minacciato di pena di morte in un paese terzo, si mette in moto un meccanismo di coordinamento che permette alle missioni consolari dell' Unione europea presenti nei paesi in questione di effettuare, congiuntamente e in modo concertato, interventi presso i governi dei medesimi.</t>
  </si>
  <si>
    <t>This cooperation between the missions of Member States will also cover information sharing on citizens who may be threatened with the death penalty.</t>
  </si>
  <si>
    <t>La cooperazione tra le missioni consolari degli Stati membri includerà anche lo scambio di informazioni sui cittadini minacciati di pena di morte.</t>
  </si>
  <si>
    <t>We will therefore, in due course, be able to give a concrete reply to this question, and to obtain specific and up-to-date information, but this will naturally depend on progress made with the consular cooperation that the European Union is trying to build up.</t>
  </si>
  <si>
    <t>Ritengo, perciò, che entro breve tempo sarà possibile dare una risposta precisa all' interrogazione e, soprattutto, ottenere informazioni concrete ed aggiornate, ma ciò dipenderà, ovviamente, dal grado di evoluzione raggiunto dall' Unione europea nel consolidamento della cooperazione consolare.</t>
  </si>
  <si>
    <t>Mr President-in-Office of the Council, I am grateful for your words but not for their content.</t>
  </si>
  <si>
    <t>Signor Presidente in carica del Consiglio, la ringrazio per le sue parole ma non per il loro contenuto.</t>
  </si>
  <si>
    <t>In other words, I appreciate your concern but not the content of the information you have offered.</t>
  </si>
  <si>
    <t>Voglio dire che la ringrazio per la sua preoccupazione ma non per il contenuto, e mi perdoni se insisto, del messaggio che mi trasmette.</t>
  </si>
  <si>
    <t>This cannot be due to lack of time because I asked this question to the Council three months ago and it did not reply in writing.</t>
  </si>
  <si>
    <t>Non è certo per mancanza di tempo, visto che ho presentato questa interrogazione al Consiglio tre mesi fa e non ho ottenuto risposta scritta.</t>
  </si>
  <si>
    <t>It did not reply within the time period laid down and is replying now, orally, two months late.</t>
  </si>
  <si>
    <t>Il Consiglio non ha risposto nei tempi previsti e risponde adesso, in forma orale, con due mesi di ritardo.</t>
  </si>
  <si>
    <t>Do you not think, Mr President-in-Office, that a census of European citizens sentenced to death throughout the world would be a very useful tool in the defence of the right to life, so that the political institutions of the European Union may be in a position to defend that right to life?</t>
  </si>
  <si>
    <t>Lei non crede, signor Presidente in carica del Consiglio, che un censimento dei cittadini europei condannati a morte nel mondo sarebbe uno strumento molto utile per difendere il diritto alla vita, per fare in modo che le Istituzioni politiche dell'Unione europea difendano il diritto alla vita?</t>
  </si>
  <si>
    <t>Do you not think that it is rather difficult to accept that an economic and political power such as Europe, which is capable of building satellites, of sending men to the moon, of creating a single currency, that is to say, an important power, is not capable of knowing how many European citizens are sentenced to death in the world?</t>
  </si>
  <si>
    <t>Non ritiene che sia abbastanza difficile da accettare che una potenza economica come l'Europa, capace di costruire satelliti, di mandare uomini sulla luna, di creare una moneta unica, insomma, una potenza importante, sia incapace di scoprire quanti cittadini europei sono condannati a morte nel mondo?</t>
  </si>
  <si>
    <t>Do you not think that this is rather difficult for the European citizens to understand?</t>
  </si>
  <si>
    <t>Non crede che per i cittadini europei questa sia una cosa difficile da capire?</t>
  </si>
  <si>
    <t>I know that we require the commitment of the Member States, but do you not think that what we basically need is a political will which, until now, I have not seen from any quarter?</t>
  </si>
  <si>
    <t>So che abbiamo bisogno dell'impegno di tutti gli Stati membri, ma non crede anche lei che quello di cui abbiamo davvero bisogno sia una volontà politica che, fino a questo momento, non si è vista affatto?</t>
  </si>
  <si>
    <t>Mrs Díez González, you have asked two questions. The first concerns the reply and the time the Council has taken to provide it.</t>
  </si>
  <si>
    <t>Onorevole parlamentare, lei mi ha posto due domande: la prima concerne la risposta da parte del Consiglio e i tempi di tale risposta.</t>
  </si>
  <si>
    <t>As you know, this is a procedural matter and involves deadlines set unilaterally by the European Parliament.</t>
  </si>
  <si>
    <t>Come ben sa, si tratta di una questione di carattere procedurale che riguarda i termini stabiliti unilateralmente dal Parlamento europeo.</t>
  </si>
  <si>
    <t>The Council was not involved in approving those deadlines, has never accepted them, and it is accordingly the Council' s policy to reiterate this point on a regular basis.</t>
  </si>
  <si>
    <t>Il Consiglio non ha preso parte alla loro approvazione, né li ha mai accettati e, pertanto, la nostra posizione consiste nel ribadire in modo sistematico tale punto.</t>
  </si>
  <si>
    <t>With regard to the specific point you are making, I recognise that you are perfectly right and that this is an issue which should be included in the agenda for work in this area as soon as possible.</t>
  </si>
  <si>
    <t>Quanto al quesito da lei postomi, vorrei dirle che non posso non darle ragione e che questo è senz' altro uno dei temi che dovrebbero entrare a far parte in tempi rapidi del calendario dei lavori relativo a questo settore.</t>
  </si>
  <si>
    <t>Your comments make perfect sense.</t>
  </si>
  <si>
    <t>Quello che dice è molto sensato.</t>
  </si>
  <si>
    <t>The European Union is indeed, as you have said, a world power, and it is establishing various instruments and mechanisms to strengthen its position and to properly protect the rights of its citizens in other countries.</t>
  </si>
  <si>
    <t>Infatti, è importante che l' Unione europea, essendo - come lei dice - una potenza in grado di dotarsi di vari strumenti e meccanismi atti a rafforzarla, sappia proteggere in misura adeguata i diritti dei propri cittadini all' estero.</t>
  </si>
  <si>
    <t>You will also be aware that consular cooperation within the European Union is a recent development.</t>
  </si>
  <si>
    <t>Si renderà comunque conto che la cooperazione consolare è una pratica recente nell' ambito dell' Unione europea.</t>
  </si>
  <si>
    <t>A systematic approach for consular cooperation and for coordinated consular action has only been developed in the last few years.</t>
  </si>
  <si>
    <t>Solo negli ultimi anni sono stati sviluppati modelli sistematici di coordinamento di tale cooperazione e modelli comuni di concertazione delle azioni a livello consolare.</t>
  </si>
  <si>
    <t>I presume that there are delays, and I believe that you are quite right, and the pressure being brought to bear on the Council on this subject is welcome as far as I am concerned.</t>
  </si>
  <si>
    <t>Certo lei ha ragione: stiamo procedendo a rilento e quindi qualsiasi pressione esercitata sul Consiglio in tal senso è, a mio modo di vedere, benvenuta.</t>
  </si>
  <si>
    <t>I would like to add that I share the opinion of Mrs Díez González and I also share the view that the European Union has the capacity to put a man on the moon, but has yet to demonstrate it.</t>
  </si>
  <si>
    <t>Mi permetto di aggiungere che condivido l'opinione della onorevole Díez González e che anch'io sono convinto che l'Unione europea sia in grado di mandare un uomo sulla luna, ma non l'ha ancora dimostrato.</t>
  </si>
  <si>
    <t>It is a challenge which has still to be met, but I understand what was meant by that comment.</t>
  </si>
  <si>
    <t>E' una sfida che non si è ancora realizzata, ma capisco il senso della sua affermazione.</t>
  </si>
  <si>
    <t>Question No 5 by (H-0158/00):</t>
  </si>
  <si>
    <t>interrogazione n. 5, dell'onorevole (H-0158/00):</t>
  </si>
  <si>
    <t>Subject: Parliament and the Euratom Will the Council issue a general request for opinion to Parliament on the subject of international agreements under the Euratom Treaty, so as to assist the 'KEDO' procedure agreed in 1998 between the Commission and Parliament, and if not will the Council issue a request for opinion on each occasion, and in any case for the Ukraine Agreement currently on the table, and the US-Euratom Agreement on fusion in preparation?</t>
  </si>
  <si>
    <t>Oggetto: Il Parlamento e l'Euratom Intende il Consiglio presentare una richiesta generale di parere al Parlamento concernente gli accordi internazionali nel quadro del trattato Euratom, in modo da facilitare la procedura KEDO stabilita nel 1998 tra la Commissione e il Parlamento e, in caso contrario, intende il Consiglio presentare una richiesta di parere in ogni occasione e, in ogni caso, per l' accordo con l' Ucraina attualmente in discussione, e l' accordo USA-Euratom sulla fusione, in fase di preparazione?</t>
  </si>
  <si>
    <t>Is the Council prepared to formalise the KEDO procedure by changing the Euratom Treaty in the IGC, or at least to establish it as an Inter-institutional Agreement on Euratom between the three institutions, to compensate for the democratic weaknesses of the Euratom Treaty?</t>
  </si>
  <si>
    <t>È preparato il Consiglio a formalizzare la procedura KEDO modificando il trattato Euratom presso la CIG o, almeno, a fissarla quale accordo interistituzionale sull' Euratom tra tre istituzioni, in modo da compensare le carenze democratiche del trattato Euratom?</t>
  </si>
  <si>
    <t>Does the Council agree that, as the other part of the budget authority, Parliament should be consulted in advance about the impending Euratom loan to Ukraine on k2/r4, especially given the recent safety incidents at both the Khmelnitsky and Rivne sites, as well as the falls in electricity production and consumption and the halt to the reform of the energy market, which puts the viability of the loan and also its repayment in even more doubt?</t>
  </si>
  <si>
    <t>È d' accordo il Consiglio sul fatto che il Parlamento, in quanto altro ramo dell' autorità di bilancio, dovrebbe essere consultato in anticipo sull' imminente prestito Euratom all' Ucraina relativo al k2/r4, tenendo conto in particolare dei recenti incidenti verificatisi negli impianti di Khmelnitsky e Rivne, nonché dei cali nella produzione e nel consumo di elettricità e dell' arresto della riforma del mercato dell' energia, che rende sempre più incerta la sostenibilità del prestito ed anche il suo rimborso?</t>
  </si>
  <si>
    <t>Mr President, Article 101 of the Euratom Treaty provides the legal basis for international nuclear agreements, as is the case with the European Atomic Energy Community' s accession agreement to the Korean Peninsula Energy Development Organisation or KEDO.</t>
  </si>
  <si>
    <t>Signor Presidente, l' articolo 101 del Trattato EURATOM costituisce la base giuridica degli accordi internazionali in campo nucleare, come l' accordo sulle condizioni di adesione della Comunità europea dell' energia atomica all' Organizzazione per lo sviluppo energetico della penisola coreana (KEDO).</t>
  </si>
  <si>
    <t>This article provides that agreements or contracts with third countries shall be negotiated by the Commission in accordance with the directives of the Council, and are to be concluded by the Commission with the approval of the Council, which shall act by a qualified majority.</t>
  </si>
  <si>
    <t>Tale articolo prevede che gli accordi o le convenzioni con paesi terzi vengano negoziati dalla Commissione secondo le direttive stabilite dal Consiglio e stipulati con l' approvazione di quest' ultimo, che delibererà a maggioranza qualificata.</t>
  </si>
  <si>
    <t>It is for the Council to respect and apply the relevant provisions of the Euratom Treaty, which does not provide for the Parliament to be consulted on these matters, which is how the Treaties stand.</t>
  </si>
  <si>
    <t>Il Consiglio è tenuto a rispettare e ad applicare le disposizioni principali contenute nel Trattato EURATOM, il quale non prevede - come avviene in generale per i Trattati - la consultazione del Parlamento europeo in materia.</t>
  </si>
  <si>
    <t>You will recall that as an institution, the Council is not empowered to make any amendments to the Treaty, which is quite natural, as questions of this kind can normally only be raised at an Intergovernmental Conference.</t>
  </si>
  <si>
    <t>Si rammenta che, in quanto Istituzione, il Consiglio non è autorizzato a procedere ad alcuna modifica del Trattato - com' è ovvio in quanto di solito una questione del genere può essere sollevata solo nell' ambito della Conferenza intergovernativa.</t>
  </si>
  <si>
    <t>In my role as chairman of the preparatory group for the ICG, I will make sure to take account of this request regarding the ICG.</t>
  </si>
  <si>
    <t>Tuttavia, in qualità di presidente del Gruppo preparatorio, non mancherò di tener conto anche di questa richiesta.</t>
  </si>
  <si>
    <t>Turning to your questions about the nuclear power stations in Ukraine, whose names I find rather difficult to read - Khmelnitsky and Rivne - may I remind you that is it for the Commission to carry out technical assessments of these nuclear power stations so as to determine what maintenance is required, or even closure.</t>
  </si>
  <si>
    <t>Rispetto ai quesiti sulle centrali nucleari ucraine di cui a malapena riesco a leggere il nome - Khmelnitsky e Rivne - ricordo che spetta alla Commissione procedere alle valutazioni tecniche relative alle centrali nucleari, al fine di determinarne il mantenimento o la chiusura.</t>
  </si>
  <si>
    <t>In March 1994, the Council approved a decision authorising the Commission to contract Euratom loans of up to EUR 1 100 million in order to contribute to the financing required for improving the degree of efficiency and safety of nuclear power stations in certain non-member countries.</t>
  </si>
  <si>
    <t>Nel marzo 1994 il Consiglio ha approvato una decisione che autorizzava la Commissione a concedere prestiti EURATOM fino a 1.100 milioni di euro, allo scopo di finanziare attività tese a migliorare l' efficacia e la sicurezza delle centrali nucleari di taluni paesi terzi.</t>
  </si>
  <si>
    <t>However, no non-member country has made use of this facility to date.</t>
  </si>
  <si>
    <t>Finora, però, nessuno di essi ha fatto ricorso a tale agevolazione.</t>
  </si>
  <si>
    <t>Furthermore, the legal basis for this is the Euratom Treaty, so that there is once again no provision for consulting the European Parliament.</t>
  </si>
  <si>
    <t>La procedura, basata sul Trattato EURATOM, non presuppone neppure in questo caso la consultazione del Parlamento europeo.</t>
  </si>
  <si>
    <t>To sum up, your questions raise some sensitive problems which, as we know, have been discussed in this House in recent years in the context of increasing its powers, and Parliament has been using its budgetary authority as a legitimate source of pressure.</t>
  </si>
  <si>
    <t>Per concludere dirò che le questioni poste toccano un tema delicato che, come ben sappiamo, negli ultimi anni l'Assemblea ha sollevato al fine di ottenere maggiori competenze e rispetto al quale ha utilizzato, come legittimo strumento di pressione, la propria autorità in materia di bilancio.</t>
  </si>
  <si>
    <t>As regards the specific instance of KEDO, let me remind you that in 1998 Parliament blocked the funds for that year, and it was only possible to overcome this problem by means of a compromise with the Commission, in which the Commission undertook to inform Parliament, at the beginning of each year, about Euratom agreements being negotiated, so that Parliament could consider them.</t>
  </si>
  <si>
    <t>Nel caso concreto della procedura KEDO, vorrei ricordare che il Parlamento nel 1998 ha bloccato i fondi relativi a quell' esercizio e che è stato possibile superare tale situazione solo grazie ad un compromesso con la Commissione, la quale si è impegnata ad informare il Parlamento, all' inizio di ogni anno, sugli accordi EURATOM in fase di negoziazione, in modo da consentire a quest' ultimo di prenderli in esame.</t>
  </si>
  <si>
    <t>Grazie, signor Ministro.</t>
  </si>
  <si>
    <t>Just to continue on the question of the IGC, Parliament will probably ask, under institutional reforms and especially the chapter on decision-making procedures, to have assent for international agreements and codecision on other matters.</t>
  </si>
  <si>
    <t>Per proseguire l' esame della questione della CIG, probabilmente il Parlamento chiederà, nell' ambito delle riforme istituzionali ed in particolare del capitolo sulle procedure decisionali, di poter dare l' assenso agli accordi internazionali e ricorrere alla procedura di codecisione su altri punti.</t>
  </si>
  <si>
    <t>So do you have a feeling about how these discussions may develop in the IGC?</t>
  </si>
  <si>
    <t>Cosa pensa del probabile andamento di questa discussione in seno alla CIG?</t>
  </si>
  <si>
    <t>Mr Turmes, the extension of codecision on legislative matters is an issue which the Intergovernmental Conference has been considering and, as you know, the more radical position traditionally adopted by many Member States is that all legislative decisions adopted by a qualified majority in the Council should be submitted to the European Parliament under the codecision process.</t>
  </si>
  <si>
    <t>Onorevole parlamentare, la questione riguardante l' estensione della procedura di codecisione in materia legislativa è stata discussa nell' ambito della Conferenza intergovernativa e, come ben sa, esiste al riguardo una posizione ormai nota, alquanto radicale, appoggiata tra l' altro da molti Stati membri, secondo la quale tutte le decisioni di carattere legislativo adottate a maggioranza qualificata in seno al Consiglio dovrebbero essere sottoposte a codecisione del Parlamento europeo.</t>
  </si>
  <si>
    <t>Although this position has been explicitly welcomed in the ICG, there are some Member States who advocate a case-by-case approach on the use of the codecision procedure, even where legislative decisions are concerned.</t>
  </si>
  <si>
    <t>Si tratta di una posizione che è stata accolta positivamente nell' ambito della Conferenza intergovernativa, anche se ci sono Stati membri che sostengono la necessità di esaminare caso per caso gli argomenti da sottoporre a procedura di codecisione, persino in materia legislativa.</t>
  </si>
  <si>
    <t>With regard to ratification of international agreements, I have already been able to raise this issue at the ICG, and when it was first discussed this request and traditional position of the European Parliament did not receive what might be called a ready welcome from the Member States.</t>
  </si>
  <si>
    <t>Rispetto alla ratifica degli accordi internazionali, ho già avuto modo di sollevare la questione nell' ambito della Conferenza intergovernativa.</t>
  </si>
  <si>
    <t>Although this item is still on the table, as all these issues are kept on the agenda until the end of the conference, it does seem to us at this stage that there is unlikely to be any significant progress on this.</t>
  </si>
  <si>
    <t>Ad un primo approccio questa rivendicazione e posizione tradizionale del Parlamento europeo non ha trovato grande accoglienza tra gli Stati membri, ragion per cui, pur restando nell' agenda fino al termine della Conferenza, come avviene per tutte le questioni del genere, non ci pare che in questa fase possa fare progressi significativi.</t>
  </si>
  <si>
    <t>Nevertheless, we will continue to maintain a dialogue with the European Parliament on this subject.</t>
  </si>
  <si>
    <t>Cercheremo tuttavia di tenere aperto il dialogo con il Parlamento a questo proposito.</t>
  </si>
  <si>
    <t>Next Tuesday I shall be attending a meeting of the Committee on Constitutional Affairs at which I will make sure to discuss this issue and to explain in a little more detail how the ICG preparatory group is dealing with questions like this, and in particular the list of requests and proposals presented by the European Parliament, which we hope will be supplemented by the resolution to be voted upon on 23 March.</t>
  </si>
  <si>
    <t>Martedì prossimo parteciperò ad una riunione della commissione per gli affari costituzionali nella quale non mancherò di aprire la discussione su tale proposta e di illustrare più nel dettaglio il modo in cui il Gruppo preparatorio della Conferenza intergovernativa sta affrontando questo genere di questioni nonché, in particolare, la lista di rivendicazioni e di proposte presentate dal Parlamento europeo, cui speriamo vada ad aggiungersi la risoluzione che sarà votata il giorno 23.</t>
  </si>
  <si>
    <t>Question No 6 by (H-0160/00):</t>
  </si>
  <si>
    <t>interrogazione n. 6, dell'onorevole (H-0160/00):</t>
  </si>
  <si>
    <t>Subject: Compensation for victims of fascist war Many rulings by Greek courts have confirmed that Greek citizens are entitled to compensation as victims of the nazi regime, while the war reparations which Germany owes Greece remain in abeyance and have not yet been paid. Repayment of a loan which Germany extracted from the Bank of Greece during the occupation in 1943 also remains outstanding.</t>
  </si>
  <si>
    <t>Oggetto: Indennizzo delle vittime della guerra fascista Molte sentenze di tribunali greci hanno confermato gli indennizzi a cui hanno diritto i cittadini greci in quanto vittime del regime nazista, mentre restano in sospeso e non sono ancora state versate le riparazioni di guerra che la Germania deve alla Grecia, nonché la liquidazione del prestito coatto che, durante l'occupazione nel 1943, la Germania aveva chiesto alla Banca di Grecia.</t>
  </si>
  <si>
    <t>In the light of the recent agreement signed by Germany on compensation of DM 10 billion for forced labour in German industry, will the Council take steps to ensure that the victims of the fascist war are given their rightful compensation and that the loans extracted during the occupation are repaid, bearing in mind that, since the unification of Germany, not even the formal reason that Germany adduced for not settling these legitimate and valid claims now applies?</t>
  </si>
  <si>
    <t>Intende il Consiglio adottare iniziative affinché i legittimi indennizzi vengano corrisposti alle vittime della guerra fascista e siano restituiti i prestiti di cui sopra, alla luce del recente accordo firmato dalla Germania per indennizzare, con 10 miliardi di marchi, quanti erano stati costretti a lavorare con la forza nelle industrie tedesche dato che, con l'unificazione della Germania, non sussiste più alcuna ragione formale addotta dalla Germania per non soddisfare le suddette rivendicazioni legittime e del tutto motivate?</t>
  </si>
  <si>
    <t>I can answer the honourable Member' s question quite easily: this issue does not fall within the competencies of the Council.</t>
  </si>
  <si>
    <t>Onorevole deputato, è facile rispondere alla sua domanda: la questione non è di competenza del Consiglio, ma dipende dalle relazioni bilaterali tra Grecia e Germania.</t>
  </si>
  <si>
    <t>It is a matter for bilateral relations between Greece and German and the Council is not, therefore, willing to take any action, let alone the action recommended by the honourable Member.</t>
  </si>
  <si>
    <t>Di conseguenza il Consiglio non è autorizzato a prendere iniziative, segnatamente quelle richieste dall'onorevole deputato.</t>
  </si>
  <si>
    <t>Mr President, the reply by the President-in-Office puts me in mind of the reply by Pontius Pilate. How exactly do things stand?</t>
  </si>
  <si>
    <t>Signor Presidente, mi permetta di definire l' affermazione del Presidente in carica del Consiglio come una risposta da Ponzio Pilato.</t>
  </si>
  <si>
    <t>During the occupation, the German Government forced the Greek Government to give it a loan, which today, with interest and inflation, totals some USD 25 billion.</t>
  </si>
  <si>
    <t>Durante la guerra, il governo tedesco d' occupazione obbligò il governo greco a concedere un prestito che oggi, tenuto conto degli interessi e dell' inflazione, ammonta a 25 miliardi di dollari.</t>
  </si>
  <si>
    <t>This loan was signed and sealed and represents an obligation.</t>
  </si>
  <si>
    <t>Si tratta di un prestito sottoscritto e quindi vincolante.</t>
  </si>
  <si>
    <t>The point at issue, to get to the crux of the matter, is a transaction between two Member States of the European Union and the Council of Europe cannot turn a blind eye to the fact that Germany is clearly using its power to refuse to honour its commitments. It collects every last cent of the loans which it grants.</t>
  </si>
  <si>
    <t>In altre parole, questo problema di rapporti commerciali riguarda due Stati membri dell' UE e il Consiglio d' Europa non può chiudere gli occhi di fronte al fatto che la Germania, sentendosi forte, rifiuta di assumersi le proprie responsabilità, mentre in genere pretende di riscuotere fino all' ultimo centesimo le somme che le sono dovute.</t>
  </si>
  <si>
    <t>The other issue is the tremendous damage caused by Germany' s occupying forces in Greece. This comes to some USD 40 billion.</t>
  </si>
  <si>
    <t>Non dobbiamo dimenticare la terribile distruzione causata dall' esercito tedesco d' occupazione in Grecia, i cui danni si aggirano sui 40 miliardi di dollari.</t>
  </si>
  <si>
    <t>Other countries have been paid. Greece has not.</t>
  </si>
  <si>
    <t>La Germania ha già risarcito altri paesi, ma non la Grecia: perché?</t>
  </si>
  <si>
    <t>Why? Of course, the Greek Governments bear some responsibility, but at some point all this needs to be analysed.</t>
  </si>
  <si>
    <t>Anche i governi greci hanno le proprie responsabilità, che prima o poi dovranno essere analizzate.</t>
  </si>
  <si>
    <t>Germany has acknowledged its obligation from time to time. However, it has failed to honour it on various pretexts.</t>
  </si>
  <si>
    <t>Di tanto in tanto la Germania ha ammesso la propria responsabilità, ma con vari pretesti è riuscita a non pagare.</t>
  </si>
  <si>
    <t>Now there are no longer any excuses and it is duty-bound to pay and the Council cannot wash its hands.</t>
  </si>
  <si>
    <t>Ora che le giustificazioni sono venute meno, la Germania è tenuta a pagare e il Consiglio non può lavarsene le mani.</t>
  </si>
  <si>
    <t>I consider the reply by the President-in-Office to be unacceptable.</t>
  </si>
  <si>
    <t>Giudico quindi inaccettabile la risposta del Presidente in carica del Consiglio.</t>
  </si>
  <si>
    <t>I can assure Mr Korakas that the Council is perfectly willing to intervene in this matter, as long as he can explain to us what the legal basis for doing so would be, under the Treaties.</t>
  </si>
  <si>
    <t>Terrei a precisare, onorevole parlamentare, che il Consiglio è assolutamente disponibile ad intervenire su tale questione, sempre che lei sia in grado di spiegarci qual è, alla luce dei Trattati, la base giuridica che ci consente di farlo.</t>
  </si>
  <si>
    <t>Question No 7 by (H-0162/00):</t>
  </si>
  <si>
    <t>interrogazione n. 7, dell'onorevole (H-0162/00):</t>
  </si>
  <si>
    <t>Subject: Support for European films European films are highly important to the cultural diversity and the cultural heritage both of the individual countries and of Europe.</t>
  </si>
  <si>
    <t>Oggetto: Aiuti europei all'industria cinematografica I film europei sono molto importanti per la molteplicità culturale e il patrimonio artistico non soltanto dei singoli paesi ma anche dell'Europa nel suo insieme.</t>
  </si>
  <si>
    <t>80 to 90% of the films showing in Sweden are, however, American.</t>
  </si>
  <si>
    <t>In un paese come la Svezia, tuttavia dall'80% al 90% dei film proiettati sono americani.</t>
  </si>
  <si>
    <t>Up to 50% state aid for film production is allowed in the EU at present.</t>
  </si>
  <si>
    <t>Attualmente la quota di aiuti di Stato a una produzione cinematografica considerata accettabile dall'Unione europea è del 50% al massimo.</t>
  </si>
  <si>
    <t>The Commission is said to be considering lowering the limit for State aid, i.e. to reduce the exemption for cultural support to a maximum of 30%.</t>
  </si>
  <si>
    <t>Stando alle informazioni ricevute, si starebbe discutendo in seno alla Commissione della possibilità di abbassare il massimale per gli aiuti di Stato, con l'idea di ammettere una deroga per gli aiuti alla cultura del solo 30% al massimo.</t>
  </si>
  <si>
    <t>This would be a threat to European film production, as producing films is expensive and commercially very risky, especially in smaller countries.</t>
  </si>
  <si>
    <t>Questa misura metterebbe a repentaglio l'industria cinematografica europea, giacché produrre film, soprattutto nei piccoli paesi, è estremamente costoso e legato a forti rischi commerciali.</t>
  </si>
  <si>
    <t>Does the Council agree that State aid is important to promote European culture?</t>
  </si>
  <si>
    <t>Conviene il Consiglio che gli aiuti di Stato sono importanti per promuovere la cultura europea?</t>
  </si>
  <si>
    <t>Does the Council not consider it important to encourage diversed European film production?</t>
  </si>
  <si>
    <t>Non ritiene esso forse che è importante promuovere una produzione cinematografica europea diversificata?</t>
  </si>
  <si>
    <t>Mr President, Mrs Hedkvist Petersen' s question is a very important one, but we do not have any information to the effect that the Commission is considering reducing state aids in this field.</t>
  </si>
  <si>
    <t>Signor Presidente, a proposito della domanda postaci dalla onorevole parlamentare, che riteniamo della massima importanza, non ci risulta che la Commissione abbia intenzione di ridurre gli aiuti a tale settore.</t>
  </si>
  <si>
    <t>In fact, the Council understands that as part of its programme, the Commission is holding discussions with Member States on this very subject.</t>
  </si>
  <si>
    <t>Tra l' altro, al Consiglio è giunta notizia del fatto che la Commissione, nell' ambito della sua azione, sta discutendo la questione con gli Stati membri.</t>
  </si>
  <si>
    <t>I would like to explain that at national level this type of support is a matter for Member States, within certain legal limits laid down in the Treaty.</t>
  </si>
  <si>
    <t>Desidero chiarire che questo tipo di aiuto, rientrando nel quadro delle azioni nazionali, è di competenza degli Stati membri, fatte salve le restrizioni giuridiche previste dal Trattato.</t>
  </si>
  <si>
    <t>On the other hand, the existing MEDIA II programme and the future MEDIA-PLUS programme provide complementary financial assistance with a view to strengthening the presence of European cinema.</t>
  </si>
  <si>
    <t>E' inoltre contemplata nel programma attuale, MEDIA II, e in quello successivo, MEDIA-PLUS, la fornitura di misure complementari di sostegno finanziario destinate a rafforzare la presenza del cinema europeo.</t>
  </si>
  <si>
    <t>This is one of the key steps the European Union has been taking in order to maintain and protect its cultural diversity and forms part of the guidelines contained in its own position in relation to the WTO negotiations, in particular as regards the audiovisual industry.</t>
  </si>
  <si>
    <t>Si tratta di una linea d' azione essenziale portata avanti dall' Unione europea al fine di mantenere e salvaguardare la propria diversità culturale, linea che, fra l'altro, rientra negli orientamenti che hanno caratterizzato la posizione assunta nei negoziati in seno all' Organizzazione mondiale del commercio, in particolare nel settore degli audiovisivi.</t>
  </si>
  <si>
    <t>I would like to thank the Council's representative for his reply.</t>
  </si>
  <si>
    <t>Ringrazio il rappresentante del Consiglio per la sua risposta.</t>
  </si>
  <si>
    <t>Firstly, I would like to say that there is an enormous difference between, for example, producing cars or lorries and producing a film.</t>
  </si>
  <si>
    <t>In primo luogo, tengo a precisare che c'è una bella differenza fra la produzione, poniamo, di autovetture o autocarri e la produzione di un film.</t>
  </si>
  <si>
    <t>We are aware that film production is dependent on aid, as it is a combination of culture and commercial production.</t>
  </si>
  <si>
    <t>Sappiamo che la produzione cinematografica è dipendente dalle sovvenzioni, perché si tratta di una produzione in cui si mescolano aspetti culturali e commerciali.</t>
  </si>
  <si>
    <t>We also know that European film, particularly when produced in languages with few speakers, cannot easily maintain as large a film production as one would wish.</t>
  </si>
  <si>
    <t>Sappiamo inoltre che la cinematografia europea, specie quella prodotta in lingue poco diffuse, fatica a mantenere le dimensioni produttive desiderate.</t>
  </si>
  <si>
    <t>Therefore, aid for both national and European film production is extremely important, as is the opportunity to continue the practice of accepting up to 50 percent State aid for film production.</t>
  </si>
  <si>
    <t>Ciò spiega l'enorme importanza degli aiuti alla cinematografia sia a livello nazionale, sia a livello europeo, nonché della possibilità di mantenere anche in futuro la prassi che consente di erogare alla produzione cinematografica aiuti di Stato sino a una quota del 50 per cento.</t>
  </si>
  <si>
    <t>I would, however, like to ask the Council's representative whether he does not consider it important, with the help of this practice, to be able to give up to 50 percent in aid to the production of European film in those languages with few speakers.</t>
  </si>
  <si>
    <t>Desidero comunque domandare al rappresentante del Consiglio se egli non ritenga importante la possibilità di erogare alla produzione cinematografica in lingue meno diffuse, in base a questa prassi, aiuti sino a una quota del 50 per cento.</t>
  </si>
  <si>
    <t>Mrs Hedkvist Petersen, I am of course especially conscious of the point you have made about the Union' s smaller Member States.</t>
  </si>
  <si>
    <t>Onorevole parlamentare, per quanto concerne la situazione dei piccoli Stati membri dell' Unione cui lei accennava, come può ben capire si tratta di un tema che mi sta particolarmente a cuore.</t>
  </si>
  <si>
    <t>We are also concerned about this.</t>
  </si>
  <si>
    <t>Anche noi nutriamo preoccupazione al riguardo.</t>
  </si>
  <si>
    <t>As you know, in the past all the Member States of the Union were authorised to provide special support for their film industries, particularly bearing in mind the specific need for cultural diversity within the European Union and because it was necessary to ensure that account was taken of this specific need, thus going beyond a purely economic view of the film industry.</t>
  </si>
  <si>
    <t>E' evidente che tutti gli Stati membri dell' Unione sono stati autorizzati in passato, e sono tuttora autorizzati, proprio in virtù della specificità culturale dell' Unione europea e della necessità di garantire che tale specificità vada oltre una mera lettura in chiave economica dell' attività dell' industria cinematografica, a mantenere in vita aiuti specifici a favore di quest' ultima.</t>
  </si>
  <si>
    <t>We hope that it will be possible to maintain this support in future, and we also hope that this can be totally reconciled with the new WTO rules, especially in the new round which we hope will start sooner or later.</t>
  </si>
  <si>
    <t>Ci auguriamo che tali aiuti vengano mantenuti e che risultino pienamente compatibili con le nuove regole dell' Organizzazione mondiale del commercio, in particolare nell' ambito del nuovo ciclo di negoziati di cui, prima o poi, si attende l' inizio.</t>
  </si>
  <si>
    <t>At present, there is still a 50% limit on state aid in relation to the overall cost of any given project, but this percentage could even be raised to 60% in special cases envisaged in the programme.</t>
  </si>
  <si>
    <t>Al momento il massimale per gli aiuti finanziari comunitari è pari al 50 percento del costo globale di ogni progetto, ma tale percentuale può arrivare al 60 percento nei casi espressamente previsti dal programma.</t>
  </si>
  <si>
    <t>At the moment we have no indication that the Commission is considering a lowering of this limit, let alone the amount and the percentage mentioned by the honourable Member.</t>
  </si>
  <si>
    <t>Finora non ci è giunta notizia del fatto che la Commissione abbia intenzione di ridurre gli aiuti, tanto meno nella misura e nella percentuale da lei citata.</t>
  </si>
  <si>
    <t>Question No 8 by (H-0166/00):</t>
  </si>
  <si>
    <t>interrogazione n. 8, dell'onorevole (H-0166/00):</t>
  </si>
  <si>
    <t>Subject: Information for the public Will the Council draw up a list of parties which the electorate can safely vote for without running the risk of their country being ostracised?</t>
  </si>
  <si>
    <t>Oggetto: Informazione dei cittadini E' disposto il Consiglio a elaborare un elenco positivo dei partiti per i quali gli elettori possono tranquillamente votare senza rischiare che il loro paese venga messo in castigo?</t>
  </si>
  <si>
    <t>Mr President, it is clear that the European Union does not have the power to intervene in the constitutional arrangements of the Member States, no more than it is for the Union to draw up a so-called positive list of parties for whom electors may vote.</t>
  </si>
  <si>
    <t>E' ovvio, signor Presidente, che non rientra tra le attribuzioni dell' Unione intervenire nel processo di organizzazione costituzionale degli Stati membri, così come non le compete la definizione di un cosiddetto elenco positivo dei partiti per i quali si possa votare.</t>
  </si>
  <si>
    <t>If we went down that path we would certainly be entering very dangerous territory.</t>
  </si>
  <si>
    <t>Se ci addentrassimo in questo argomento, rischieremmo di trovarci su un terreno pericoloso.</t>
  </si>
  <si>
    <t>This does not mean that the idea behind this question does not make some sense politically speaking: in some countries, including my own, a Nazi or fascist party does not have the right to register with the constitutional court.</t>
  </si>
  <si>
    <t>Ciò non vuol dire che nell' interrogazione non sia insito alcun significato di carattere politico: ci sono paesi, ad esempio il mio, in cui un partito nazista o fascista non ha il diritto di iscriversi ad il tribunale costituzionale.</t>
  </si>
  <si>
    <t>This means that it cannot be accepted as a legitimate party in the democratic process.</t>
  </si>
  <si>
    <t>Pertanto non gode di legittimità nel quadro politico democratico.</t>
  </si>
  <si>
    <t>Other countries have different systems and these have just as many virtues as my own.</t>
  </si>
  <si>
    <t>In altri paesi, rispettabili quanto il mio, esistono sistemi differenti.</t>
  </si>
  <si>
    <t>What we have to recognise is that when we are considering a broader Community, no situation affecting democratic rights in one country can be a matter of indifference to the other countries and their citizens.</t>
  </si>
  <si>
    <t>Ciò di cui dobbiamo renderci conto è che, quando entriamo a far parte di uno spazio comunitario più ampio, la situazione che viene a crearsi all' interno di un paese nel campo dei diritti democratici non può lasciare indifferente gli altri paesi ed i loro cittadini.</t>
  </si>
  <si>
    <t>We are all European citizens and we are all citizens of a European Union which is underpinned, politically speaking, by a basic set of principles.</t>
  </si>
  <si>
    <t>Siamo tutti cittadini europei e siamo cittadini di un' Europa retta da un complesso basilare di principi.</t>
  </si>
  <si>
    <t>If these principles are at risk, we have the right - and the duty - to sound the alarm.</t>
  </si>
  <si>
    <t>Ogni qualvolta questi principi vengono lesi, abbiamo il diritto e il dovere di lanciare l' allarme.</t>
  </si>
  <si>
    <t>But whether lists of parties are desirable or otherwise, I hope that this never becomes a matter for the European Union.</t>
  </si>
  <si>
    <t>Quanto ad elenchi di partiti accettabili o inaccettabili, speriamo che nell' ambito dell' Unione europea non esistano mai.</t>
  </si>
  <si>
    <t>Yes, but the problem, of course, is that this is what we are concerned with here.</t>
  </si>
  <si>
    <t>Senza dubbio, ma il problema sta proprio qui.</t>
  </si>
  <si>
    <t>Because Austria has a county mayor in Klagenfurt who has expressed himself in a way for which you and I feel equal revulsion, you have punished a country with sanctions and you are punishing a people with sanctions, including those individuals who may have voted against the party in question, and this without specifying what their crime entails.</t>
  </si>
  <si>
    <t>Poiché l' Austria ha un presidente del consiglio provinciale a Klagenfurt che si è espresso in un modo che lei ed io detestiamo in egual misura, lei ha punito per mezzo di sanzioni l' intero paese e tutta la sua popolazione, compresi quanti hanno votato contro il partito in questione, senza precisare in che consista il reato commesso.</t>
  </si>
  <si>
    <t>Up until now, it is only opinions you are punishing and not actions.</t>
  </si>
  <si>
    <t>Per ora lei punisce solo le opinioni e non le azioni.</t>
  </si>
  <si>
    <t>If it were a question of actions, it would perhaps be Denmark which should be punished for a ban on immigrants of a kind which the FPÖ has not been able to put into practice.</t>
  </si>
  <si>
    <t>Se si trattasse di azioni, allora forse dovrebbe punire la Danimarca per un divieto di immigrazione che l' FPÖ non è riuscita ad attuare.</t>
  </si>
  <si>
    <t>It is therefore opinions which you have punished and not actions.</t>
  </si>
  <si>
    <t>Come già detto, in tal modo lei ha punito le opinioni e non le azioni.</t>
  </si>
  <si>
    <t>I should therefore like to know, when I next vote, if Portugal and other countries - outside the Council - will wish to propose sanctions against my country in the event, for example, of the present Danish government' s incorporating ministers from the Socialist People' s Party or Unity List, which are both opposed to Economic and Monetary Union, or if they will wish to prevent the appointment of a government including Fogh Rasmussen from the Left party if he relies upon support from the Danish People' s Party which, in many newspapers, is described as a party equivalent to the FPÖ in Austria.</t>
  </si>
  <si>
    <t>Vorrei allora sapere se, quando voterò la prossima volta, il Portogallo e gli altri paesi - oltre al Consiglio - proporranno sanzioni contro il mio paese qualora, ad esempio, il governo comprenda ministri dei partiti Socialistisk Folkeparti e Enhedslisten, entrambi contrari all' Unione economica e monetaria, oppure se si ostacolerà la nomina di un governo con Fogh Rasmussen del partito Venstre qualora si basi sul sostegno del Dansk Folkeparti, che da molti giornali è descritto come il partito omologo dell' FPÖ in Austria.</t>
  </si>
  <si>
    <t>Knowing the answer to these questions would be useful as a guide to the consumer, but it may well be that the action taken by the 14 Prime Ministers is a source of regret.</t>
  </si>
  <si>
    <t>Queste informazioni sarebbero utili per i consumatori, ma potrebbe anche accadere che ci si penta dell' azione dei 14 Primi ministri.</t>
  </si>
  <si>
    <t>Mr Bonde knows what I have said in previous answers: in the specific case of Austria, and I know that that is what is behind his question, we are not working at Community level, but through bilateral relations.</t>
  </si>
  <si>
    <t>Lei certo non ignora quanto abbiamo già detto nelle risposte precedenti: nel caso specifico dell' Austria, cui fa implicito riferimento nella sua interrogazione, non ci stiamo muovendo su un piano comunitario, bensì all' interno di un processo di relazioni bilaterali.</t>
  </si>
  <si>
    <t>The attitude adopted by some Member States towards the Austrian Government related to their negative perception of the new Austrian Government, which does not affect the Community framework.</t>
  </si>
  <si>
    <t>L' atteggiamento assunto da alcuni Stati membri nei confronti del governo austriaco dipendeva da un'interpretazione negativa data al carattere del nuovo governo, il che non va a toccare il quadro comunitario.</t>
  </si>
  <si>
    <t>We are not working at Council level here. The European Union has not taken a single discriminatory measure against Austria.</t>
  </si>
  <si>
    <t>Non ci stiamo muovendo in veste di Consiglio, né l' Unione europea ha adottato alcuna misura discriminatoria verso l' Austria.</t>
  </si>
  <si>
    <t>These 14 Member States decided of their own free will to make plain to the Austrian authorities their displeasure at the kind of government they had established, and above all at the fact that they had included in the government a party which advocates, or has advocated in the past - it is difficult to distinguish between the past and the present in the Freedom Party' s statements - a certain ideology and a certain way of interpreting European values.</t>
  </si>
  <si>
    <t>I quattordici Stati membri hanno deciso liberamente di manifestare alle autorità austriache il loro dissenso per il modello di governo da loro scelto e, in particolar modo, per il fatto di aver accolto nel governo un partito che difende o che ha difeso - non si capisce bene dove finisce il passato e dove inizia il presente nelle dichiarazioni dell'FPO - una determinata ideologia e un determinato modo di interpretare i valori europei.</t>
  </si>
  <si>
    <t>However, Mr Bonde, you should not, of course, confuse economic and monetary union with Nazism, they are in fact slightly different.</t>
  </si>
  <si>
    <t>Ma lei non può assolutamente paragonare l' Unione economica e monetaria al regime nazista, perché sono due cose leggermente differenti.</t>
  </si>
  <si>
    <t>Of course, all parties have every right to oppose economic and monetary union, the Schengen Agreement, or anything else; they can even oppose the European Union itself.</t>
  </si>
  <si>
    <t>E' ovvio che qualsiasi partito ha il diritto di opporsi all' Unione economica e monetaria, agli accordi di Schengen o a qualunque altra cosa, persino all' Unione europea.</t>
  </si>
  <si>
    <t>As you know, there are parties which are opposed to the European Union, but that does not mean that they should be seen as undemocratic.</t>
  </si>
  <si>
    <t>Difatti, come sappiamo, ci sono partiti contrari all' Unione europea, ma non per questo vengono esclusi dalla sfera politica democratica.</t>
  </si>
  <si>
    <t>The fact is, and you know this as well as I do, Mr Bonde, that there are parties which promote ideologies which jeopardise the system itself and which affect the set of values which are the very essence of the European Union, which are ultimately part of the justification for creating the European Union in the first place.</t>
  </si>
  <si>
    <t>Tuttavia, quello che stiamo constatando - e lei lo sa quanto me - è l' esistenza di partiti che si richiamano a ideologie che mettono in discussione il sistema stesso e vanno a toccare i valori che costituiscono l' essenza dell' Unione europea e che sono addirittura alla base della creazione stessa dell' Unione europea.</t>
  </si>
  <si>
    <t>It is therefore quite natural, Mr Bonde, that certain governments should feel somewhat uneasy.</t>
  </si>
  <si>
    <t>Pertanto, onorevole parlamentare, è naturale che ci sia, da parte di alcuni governi, un certo disagio.</t>
  </si>
  <si>
    <t>This uneasiness is only being reflected in bilateral relations.</t>
  </si>
  <si>
    <t>Tale disagio ha avuto ripercussioni soltanto nelle relazioni di carattere bilaterale.</t>
  </si>
  <si>
    <t>We are not confusing Community matters with bilateral matters.</t>
  </si>
  <si>
    <t>Non è stata fatta confusione tra piano comunitario e piano bilaterale.</t>
  </si>
  <si>
    <t>Question No 9 by (H-0169/00):</t>
  </si>
  <si>
    <t>interrogazione n. 9, dell'onorevole (H-0169/00):</t>
  </si>
  <si>
    <t>Subject: Secrecy of legislative proceedings in the Council During Question Time in January, in answer to my question, the President-in-Office said that all information about legislative sessions in the Council, such as who voted which way, the minutes and the summary record was readily available to the public.</t>
  </si>
  <si>
    <t>Oggetto: Segretezza delle deliberazioni del Consiglio In risposta ad una precedente interrogazione dell'interrogante, presentata per il tempo delle interrogazioni della tornata di gennaio, il Presidente in carica del Consiglio aveva affermato che tutte le informazioni riguardanti le sessioni legislative della sua Istituzione - risultati delle votazioni, processi verbali e resoconti - sono prontamente messe a disposizione del pubblico.</t>
  </si>
  <si>
    <t>I expressed my doubts, but, further to my supplementary question, the President-in-Office undertook to write to me, before Question Time in February, a letter giving full details of where and how this information was readily available to the public.</t>
  </si>
  <si>
    <t>Avendo l'interrogante espresso alcuni dubbi al riguardo e posto un quesito supplementare, il Presidente in carica si era impegnato a scrivergli, prima del tempo delle interrogazioni della tornata di febbraio, una lettera contenente dettagli riguardo a dove e come tali informazioni sono tempestivamente messe a disposizione del pubblico.</t>
  </si>
  <si>
    <t>I have received no letter from the President-in-Office, which confirms my worst suspicions about the obsessive secretiveness of the Council.</t>
  </si>
  <si>
    <t>Il fatto che il Presidente in carica non gli abbia trasmesso alcuna lettera conferma i peggiori sospetti dell'interrogante quanto alla segretezza ossessiva vigente in seno del Consiglio.</t>
  </si>
  <si>
    <t>Will the President-in-Office now finally tell me where this information - who voted and how, the minutes, and the summery record - is readily available to the public, as he claimed during Question Time in January?</t>
  </si>
  <si>
    <t>Può dire ora il Presidente in carica dove il pubblico può trovare queste informazioni (risultati delle votazioni, processi verbali e resoconti) che, come egli ha sostenuto durante il tempo delle interrogazioni della tornata di gennaio, verrebbero prontamente messe a sua disposizione?</t>
  </si>
  <si>
    <t>Mr President, it is possible to keep track of the Council' s work by means of the monthly reports prepared by the General Secretariat of the Council and which are published on the Council' s web site, covering legislative and non-legislative acts approved since January 1999 and including the results of votes, explanations of vote and statements for the minutes when the Council is acting in its legislative capacity.</t>
  </si>
  <si>
    <t>Signor Presidente, l' attività del Consiglio può essere seguita dal pubblico attraverso estratti mensili elaborati dal Segretariato generale del Consiglio e pubblicati nel sito Internet di quest' ultimo, relativi agli atti legislativi e non legislativi approvati a partire dal gennaio 1999, compresi i risultati delle votazioni, le dichiarazioni di voto e le dichiarazioni a processo verbale quando il Consiglio delibera in qualità di legislatore.</t>
  </si>
  <si>
    <t>In the case of definitive legislative acts approved by the Council, the reports include the results of any votes, and any statements for the minutes made by the Council, the Commission and the Member States.</t>
  </si>
  <si>
    <t>In caso di atti legislativi definitivi adottati dal Consiglio, gli estratti indicano, all' occorrenza, il risultato delle votazioni, nonché le dichiarazioni fatte a processo verbale dal Consiglio, dalla Commissione o dagli Stati membri.</t>
  </si>
  <si>
    <t>However, the only authentic texts are, of course, definitively approved minutes from which extracts are published by the General Secretariat of the Council on the Internet via the EUDOR web site, which is managed by the Office for Official Publications of the European Communities, under "Transparency of the Council' s legislative activities" .</t>
  </si>
  <si>
    <t>Tuttavia, fanno fede soltanto i processi verbali definitivamente adottati, i cui estratti vengono messi a disposizione dal Segretariato generale del Consiglio su Internet, in primo luogo nel sito EUDOR, gestito dall' Ufficio delle pubblicazioni ufficiali della Comunità europea all' interno della sua rubrica "Trasparenza delle attività legislative del Consiglio" .</t>
  </si>
  <si>
    <t>This is in fact one of the achievements of the much maligned Treaty of Amsterdam which people need to be regularly reminded about.</t>
  </si>
  <si>
    <t>Tra l' altro, questa è una conquista del tanto vilipeso Trattato di Amsterdam e ritengo valga la pena sottolinearlo.</t>
  </si>
  <si>
    <t>After each meeting of the Council, a press release is issued which contains information on decisions taken by the Council. This indicates for which decisions statements for the minutes were authorised for release to the public and which are obtainable from the Press Service.</t>
  </si>
  <si>
    <t>Al termine di ogni sessione del Consiglio viene divulgato un comunicato stampa che contiene informazioni sulle decisioni adottate e indica quali sono le decisioni le cui dichiarazioni a verbale sono accessibili al pubblico e possono quindi essere richieste all' ufficio stampa.</t>
  </si>
  <si>
    <t>It is also possible to obtain information on the legislative transparency of the Council by e-mail.</t>
  </si>
  <si>
    <t>Esiste anche la possibilità di ottenere informazioni sulla trasparenza legislativa del Consiglio mediante posta elettronica.</t>
  </si>
  <si>
    <t>The public' s right of access to Council documents is covered by Article 255 of the Treaty, which stipulates that the Council shall determine general principles and limits for exercising this right within two years of the entry into force of the Treaty of Amsterdam.</t>
  </si>
  <si>
    <t>La questione relativa al diritto di accesso ai documenti del Consiglio si colloca nell' ambito dell' articolo 255 del Trattato sull' Unione europea, che stabilisce un termine di due anni, a decorrere dalla data dell' entrata in vigore del suddetto Trattato, entro il quale il Consiglio deve definire i principi generali e le restrizioni a tale diritto.</t>
  </si>
  <si>
    <t>It should be borne in mind that this provision of the Treaty of Amsterdam makes it possible for the various institutions to regulate access to their own documents, and we need to be aware of this, given the particularly delicate nature of certain issues under discussion in highly sensitive fields, such as the common foreign and security policy and justice and home affairs.</t>
  </si>
  <si>
    <t>E' bene tener presente che la disposizione del Trattato di Amsterdam dà la possibilità alle varie Istituzioni di disciplinare l' accesso ai propri documenti - e ciò è comprensibile data la particolare riservatezza di certe materie, in cui sono in gioco aree alquanto delicate come la politica estera e di sicurezza comune, la giustizia e gli affari interni.</t>
  </si>
  <si>
    <t>These provisions need to reflect a number of concerns which, whilst preserving the rules of transparency, cannot be allowed to turn transparency into a means of making any Council activity totally ineffective.</t>
  </si>
  <si>
    <t>E' necessario che tale regolamento vada incontro a una serie di esigenze e che, senza mettere in discussione le regole della trasparenza, non porti quest' ultima ad un livello tale da vanificare del tutto qualsiasi attività del Consiglio.</t>
  </si>
  <si>
    <t>For this reason, as I have already said, this article stipulates that the rules of procedure of the European Parliament, the Council and the Commission should contain specific provisions regarding access to their documents.</t>
  </si>
  <si>
    <t>Per questo motivo, come già affermato, l' articolo stesso prevede la definizione, all' interno dei regolamenti del Parlamento europeo, del Consiglio e della Commissione, di disposizioni specifiche sull' accesso ai rispettivi documenti.</t>
  </si>
  <si>
    <t>This issue comes under the general transparency rules of the European institutions which were, in fact, defined in the conclusions of the last European Council, in Helsinki, and I quote, as "an important element in bringing the Union closer to its citizens and improving efficiency" .</t>
  </si>
  <si>
    <t>Tale punto rientra nelle regole generali di trasparenza delle Istituzioni europee, definite peraltro nelle conclusioni dell' ultimo Consiglio europeo di Helsinki - cito testualmente - "un elemento importante per ravvicinare l' Unione ai cittadini e migliorare l' efficienza delle medesime" .</t>
  </si>
  <si>
    <t>During the Finnish presidency, substantial progress was made in the field of access to documents by means of modern information technology, and in particular the Internet.</t>
  </si>
  <si>
    <t>Sotto la Presidenza finlandese sono stati registrati importati progressi per quanto riguarda l' accesso ai documenti tramite l' utilizzo delle moderne tecnologie dell' informazione, in particolare di Internet.</t>
  </si>
  <si>
    <t>Furthermore, a Council Decision on improving the provision of information relating to the Council's legislative activities and the public register of Council documents was approved.</t>
  </si>
  <si>
    <t>E' stata anche approvata una decisione del Consiglio sul miglioramento dell' informazione relativa alle attività legislative e al registro pubblico dei documenti del Consiglio.</t>
  </si>
  <si>
    <t>In accordance with this decision, and let me quote once again, "The General Secretariat of the Council shall make accessible to the public a list of the items on the provisional agendas of meetings of the Council and its preparatory bodies referring to cases where the Council acts in its legislative capacity" .</t>
  </si>
  <si>
    <t>Ai sensi di questa decisione - cito ancora testualmente - "il Segretariato generale del Consiglio rende accessibile al pubblico l' elenco dei punti all' ordine del giorno provvisorio del Consiglio e dei suoi organi preparatori quando tali punti si riferiscono a materie in cui il Consiglio agisce in qualità di legislatore" .</t>
  </si>
  <si>
    <t>The current presidency has been following this practice.</t>
  </si>
  <si>
    <t>Questa è anche la prassi seguita dall' attuale Presidenza.</t>
  </si>
  <si>
    <t>The decision stipulates that the public register of Council documents shall also include references to the document number and the subject matter of classified documents, with the exception of cases where disclosure of this information could undermine protection of the public interest, protection of the individual and of privacy, protection of commercial and industrial secrecy, protection of the Community's financial interests, and/or protection of confidentiality as requested by the natural or legal person who supplied any of the information contained in the document or as required by the legislation of the Member State which supplied any of that information.</t>
  </si>
  <si>
    <t>Quanto al registro pubblico dei documenti del Consiglio, la decisione prevede che includa la citazione del numero di documento e la materia dei documenti classificati, eccetto nei casi in cui la divulgazione di informazioni sulla materia trattata possa nuocere alla tutela dell' interesse pubblico, dell' individuo e della vita privata, del segreto commerciale e industriale, degli interessi finanziari della Comunità e/o della riservatezza chiesta dalla persona fisica o giuridica che ha fornito una delle informazioni contenute nel documento, ovvero prevista dalla legislazione dello Stato membro che ha fornito una di tali informazioni.</t>
  </si>
  <si>
    <t>From the outset, the Portuguese presidency has declared its commitment to initiate discussions on public access to documents and its intention to entrust this dossier to the "Friends of the Presidency" group as soon as the Commission presented the proposal for a regulation on public access to European Parliament, Council and Commission documents.</t>
  </si>
  <si>
    <t>La Presidenza portoghese ha manifestato fin dall'inizio il suo impegno a lanciare la discussione sull' accesso ai documenti, nonché la sua intenzione di affidare la gestione del dossier al gruppo "Amici della Presidenza" , non appena la Commissione avesse proceduto alla presentazione della proposta di regolamento sull' accesso ai documenti del Parlamento europeo, del Consiglio e della Commissione.</t>
  </si>
  <si>
    <t>This proposal was presented to the Commission, in the College of Commissioners, on 26 January, and, as I have said, it attempts to fulfil the objectives of increasing transparency, and in particular proposes significant amendments to the 1999 Code of Conduct.</t>
  </si>
  <si>
    <t>La proposta è stata presentata dalla Commissione riunita in Collegio lo scorso 26 gennaio e, come ho già detto, si prefigge di perseguire gli obiettivi di rafforzamento della trasparenza, in particolare attraverso significative modifiche al Codice di condotta del 1999.</t>
  </si>
  <si>
    <t>The presidency immediately initiated discussion of the proposal, which was presented at the Coreper meeting on 2 February and which was examined at two subsequent meetings.</t>
  </si>
  <si>
    <t>La Presidenza ha dato immediatamente inizio alla discussione della proposta, la quale è stata presentata alla riunione del COREPER del 2 febbraio ed esaminata in due riunioni successive.</t>
  </si>
  <si>
    <t>This set of tasks has therefore, Mr President, been developed by the Council on the basis of Commission proposals which I believe suggest a real will to increase the transparency of this work.</t>
  </si>
  <si>
    <t>Come vede, signor Presidente, si tratta di una serie di iniziative basate sulle proposte della Commissione e sviluppate nell' ambito del Consiglio, iniziative che mi sembra configurino una reale volontà di aumentare la trasparenza dei rispettivi lavori.</t>
  </si>
  <si>
    <t>I would like to thank the President-in-Office for a very long, detailed and serious reply.</t>
  </si>
  <si>
    <t>Vorrei ringraziare il Presidente in carica del Consiglio della sua risposta così lunga, dettagliata ed approfondita.</t>
  </si>
  <si>
    <t>Because I do not speak Portuguese I shall study the reply before the next question time and come back to you on it in April.</t>
  </si>
  <si>
    <t>Dato che non parlo portoghese, studierò la risposta prima del prossimo Tempo delle interrogazioni e le farò avere i miei commenti in aprile.</t>
  </si>
  <si>
    <t>For now I would like you to give me a very simple reply to a very simple question of principle.</t>
  </si>
  <si>
    <t>Per ora, vorrei che lei mi fornisse una risposta semplicissima ad una domanda di principio altrettanto semplice.</t>
  </si>
  <si>
    <t>Do you accept that for legislation in a democratic environment, in which we are in the European Union, the public, whom the laws affect, should be able to see and hear what their elected representatives are doing to pass the laws?</t>
  </si>
  <si>
    <t>Conviene che, affinché l'attività legislativa avvenga in un ambito democratico, quale quello voluto dall' Unione europea, il pubblico, la cui vita è influenzata dalla legge, debba essere in grado di vedere e sentire che cosa fanno i rappresentanti da essa eletti per approvare le leggi?</t>
  </si>
  <si>
    <t>I do not think it is the case in the Council that the public is actually able to see and hear everything that their representatives say and do when passing laws.</t>
  </si>
  <si>
    <t>Non penso che attualmente, in seno al Consiglio, il pubblico sia in grado di vedere e sentire tutto quanto i suoi rappresentanti dicono e fanno nell' approvare le leggi.</t>
  </si>
  <si>
    <t>Would you accept that principle?</t>
  </si>
  <si>
    <t>E' disposto ad accettare tale principio?</t>
  </si>
  <si>
    <t>Mr Newton Dunn, this is a complex issue and it relates, of course, to the type of legislative practice involved and in particular to the degree of similarity between the legislative practices adopted in the European Union and in its Member States.</t>
  </si>
  <si>
    <t>Onorevole parlamentare, si tratta di una questione complessa che riguarda ovviamente il tipo di prassi amministrativa e, in particolare, le analogie esistenti tra le varie prassi legislative adottate nell' Unione europea e negli Stati membri.</t>
  </si>
  <si>
    <t>In the Member States, there are legislative powers associated with parliaments in which debates are held openly and in public, and there are legislative powers which, either because they are delegated by parliament or as a matter of law, are a matter for the government.</t>
  </si>
  <si>
    <t>Negli Stati membri ci sono competenze legislative che spettano ai parlamenti, dove la discussione si svolge apertamente ed è pubblica, e altre che ricadono, vuoi per delega del parlamento, vuoi per disposizioni giuridiche, nella sfera delle funzioni di governo.</t>
  </si>
  <si>
    <t>Discussion of legislative proposals within the government is not in the public domain, but the result of these legislative proposals is in the public domain, whether they come before parliament or not.</t>
  </si>
  <si>
    <t>La discussione delle proposte legislative a livello di governo non è di dominio pubblico, lo è invece il risultato di tali proposte, che possono essere deferite o meno al parlamento.</t>
  </si>
  <si>
    <t>At European Union level, I do not believe that we can go any further than the existing provisions, that is to say making the results of discussions in the Council public, and in particular making public the way Member States voted and explanations of votes and statements for the minutes.</t>
  </si>
  <si>
    <t>A livello di Unione europea non mi pare si possa andare oltre quanto già previsto, cioè la possibilità di conoscere i risultati delle discussioni tenute in seno al Consiglio e, in particolare, il senso del voto e le relative dichiarazioni di voto.</t>
  </si>
  <si>
    <t>I think that I have said enough on this subject now but, as I have said, this is my personal view, given that this is basically about the underlying philosophy of the European Union' s legislative procedures.</t>
  </si>
  <si>
    <t>Mi pare che ciò sia sufficiente, ma è una posizione che, tengo a dirlo, assumo a titolo personale, dal momento che è la filosofia stessa della procedura nell' ambito del processo legislativo dell' Unione a essere in discussione.</t>
  </si>
  <si>
    <t>Mr President, during the Finnish presidency, we were able to get through twenty questions in question time.</t>
  </si>
  <si>
    <t>Signor Presidente, durante la Presidenza finlandese, nel Tempo delle interrogazioni si riuscivano a trattare venti interrogazioni.</t>
  </si>
  <si>
    <t>Last time we covered twelve with Portugal as the country holding the presidency.</t>
  </si>
  <si>
    <t>La volta scorsa, con la Presidenza portoghese, ne abbiamo trattate dodici.</t>
  </si>
  <si>
    <t>It seems as if we will not get through any more than that today either.</t>
  </si>
  <si>
    <t>Sembra che non si riesca a trattarne di più.</t>
  </si>
  <si>
    <t>But my actual question concerns the fact that the President of the European Commission, Mr Prodi, has sent a letter to the European Parliament criticising the Parliamentary Ombudsman, Jacob Söderman, for having taken part in a public debate and wanting various documents to be widely accessible, as well as having presented his own point of view that there should be more public access to documents in the EU.</t>
  </si>
  <si>
    <t>La mia domanda, comunque, riguarda la lettera inviata dal Presidente della Commissione Prodi al Parlamento europeo, in cui si critica il Mediatore Jacob Söderman per aver partecipato al dibattito sulla pubblicità delle deliberazioni, affermando di volere una trasparenza maggiore e che nell' Unione europea si dovrebbero dare più informazioni sulle diverse attività.</t>
  </si>
  <si>
    <t>I would ask the representative of the Council whether he thinks the President of the Commission' s action was right and justified, and whether the Council also wants to restrict the Ombudsman' s freedom of speech on this topic.</t>
  </si>
  <si>
    <t>Chiederei, quindi, al Consiglio se pensa che la reazione del Presidente della Commissione sia o meno giusta e giustificata e se anch' esso desidera limitare la libertà d' espressione del Mediatore europeo in merito alla trasparenza.</t>
  </si>
  <si>
    <t>. (PT) I have two points to make, Mr Seppänen.</t>
  </si>
  <si>
    <t>Ho due osservazioni da fare, onorevole parlamentare.</t>
  </si>
  <si>
    <t>Firstly, if that was how Parliament saw things, we could even give not twenty, but thirty answers to honourable Members' questions.</t>
  </si>
  <si>
    <t>In primo luogo, se l' intenzione del Parlamento fosse quella che lei dice, anche noi potremmo dare non venti, ma trenta risposte alle interrogazioni che presentate.</t>
  </si>
  <si>
    <t>But I shall reply in 15 seconds, omitting the detail which would reflect the presidency' s desire to deal more thoroughly with questions and to go as far as possible in giving specific replies to honourable Members' concerns.</t>
  </si>
  <si>
    <t>Invece le rispondo, in quindici secondi e senza entrare nei particolari, che mi pare sia volontà della Presidenza approfondire le questioni e dare risposte quanto più precise possibile alle vostre preoccupazioni.</t>
  </si>
  <si>
    <t>But we can also opt for a bureaucratic, officious, quick, artificial and probably unsatisfactory answer. We would then - in quantitative terms - be more successful in giving answers to this House.</t>
  </si>
  <si>
    <t>Però potremmo anche optare per risposte burocratiche, ufficiose, rapide, sintetiche e, probabilmente, poco soddisfacenti e forse avremmo più successo in Parlamento, almeno dal punto di vista quantitativo.</t>
  </si>
  <si>
    <t>I have been here since 9 o' clock in the morning and I do not think that the Council can be accused of not doing a serious job in answering honourable Members' questions.</t>
  </si>
  <si>
    <t>Sono qui dalle nove di stamattina, pertanto non mi pare si possa accusare il Consiglio di non avere affrontato seriamente i quesiti da voi posti.</t>
  </si>
  <si>
    <t>With regard to your question about this disagreement between Parliament and the Commission, it is obvious that the Council would be the last institution to get involved in this disagreement and will leave those two institutions to sort out this potential argument between them.</t>
  </si>
  <si>
    <t>Rispetto alla questione da lei sollevata sul dissidio tra Parlamento e Commissione, è evidente che immischiarsi in tale dissidio sarà l' ultima cosa che il Consiglio farà, ma lascerà piuttosto che le due Istituzioni risolvano queste eventuali divergenze autonomamente.</t>
  </si>
  <si>
    <t>Just to follow on from Mr Newton Dunn's question regarding the decisions made in secret in the Council, could the Minister possibly list those legislatures in the world, that he referred to, where decisions are made in secret?</t>
  </si>
  <si>
    <t>Riprendendo la domanda dell' onorevole Newton Dunn circa le decisioni prese segretamente in seno al Consiglio, può il Ministro elencare gli organi legislativi nel mondo, cui ha fatto riferimento, ove tali decisioni vengono adottate in segreto?</t>
  </si>
  <si>
    <t>I would be grateful if you could rephrase your question, Mr Nicholson, because I did not grasp what you were saying.</t>
  </si>
  <si>
    <t>Onorevole parlamentare, chiedo scusa, ma non ho capito.</t>
  </si>
  <si>
    <t>Excuse me, but could you put the question in a different way?</t>
  </si>
  <si>
    <t>La pregherei di riformulare la domanda.</t>
  </si>
  <si>
    <t>You were saying that the Council is not alone in being a legislature that makes its decisions in secret.</t>
  </si>
  <si>
    <t>Lei diceva che il Consiglio non è il solo organo legislativo a prendere decisioni in segreto.</t>
  </si>
  <si>
    <t>I just wondered if you could give us examples of other similar organisations in government that make these decisions in the same way.</t>
  </si>
  <si>
    <t>Mi chiedevo se potrebbe fornirmi esempi di organi governativi analoghi che adottino la stessa procedura decisionale.</t>
  </si>
  <si>
    <t>Unless I am very much mistaken, Mr Nicholson, the majority of governments do not broadcast meetings at which they are acting in their legislative capacity.</t>
  </si>
  <si>
    <t>Onorevole parlamentare, se non sbaglio, la maggioranza dei governi non trasmette le proprie sedute mentre esercita il potere legislativo.</t>
  </si>
  <si>
    <t>Governments' legislative role is normally exercised in restricted, closed meetings in every country in the world.</t>
  </si>
  <si>
    <t>Quest' ultimo di solito viene esercitato in sedute ristrette e a porte chiuse, in qualsiasi Stato del mondo.</t>
  </si>
  <si>
    <t>I am not aware of any governments who perform their legislative work in open meetings, only parliaments do that, and as legislative power is divided between parliaments and governments there are two different ways of dealing with the legislative process.</t>
  </si>
  <si>
    <t>Non mi pare vi siano governi che svolgano l' attività legislativa nel corso di sedute pubbliche; soltanto i parlamenti lo fanno e, siccome sia i parlamenti che i governi hanno competenze legislative, ci sono due maniere diverse di procedere a tale proposito.</t>
  </si>
  <si>
    <t>Therefore, to the best of my knowledge, in the majority of countries throughout the world, governments do their work in closed sessions not open to the public.</t>
  </si>
  <si>
    <t>Pertanto, per rispondere alla sua domanda, dirò che a mio avviso ciò succede nella maggior parte dei paesi del mondo.</t>
  </si>
  <si>
    <t>Mr Seixas da Costa had informed us that he had to leave at 7.00 p.m.</t>
  </si>
  <si>
    <t>Il Presidente in carica del Consiglio Seixas da Costa ci aveva annunciato che avrebbe dovuto lasciarci alle 19.</t>
  </si>
  <si>
    <t>He has also pointed out that he has been working with us since 9.00 a.m.</t>
  </si>
  <si>
    <t>Ci ha anche detto che è dalle 9 di questa mattina che lavora con noi.</t>
  </si>
  <si>
    <t>I believe that today he has earned his salary as a minister and as President-in-Office of the Council.</t>
  </si>
  <si>
    <t>Ritengo che oggi si sia guadagnato il suo stipendio di Ministro e di Presidente in carica del Consiglio.</t>
  </si>
  <si>
    <t>We will therefore conclude questions to the Council and thank him for being here.</t>
  </si>
  <si>
    <t>Pertanto, concludiamo il Tempo delle interrogazioni ringraziandolo per la sua presenza.</t>
  </si>
  <si>
    <t>Questions Nos 10 to 38 will be replied to in writing.</t>
  </si>
  <si>
    <t>Alle interrogazioni dalla 10 alla 38 verrà risposto per iscritto.</t>
  </si>
  <si>
    <t>(The sitting was closed at 7.00 p.m.)</t>
  </si>
  <si>
    <t>(La seduta termina alle 19.00)</t>
  </si>
  <si>
    <t>Mr Evans has the floor.</t>
  </si>
  <si>
    <t>Ha facoltà di parola l' onorevole Evans.</t>
  </si>
  <si>
    <t>Evans, Robert (PSE).</t>
  </si>
  <si>
    <t>Mr President, my point of order relates to Rules 148 and 135 regarding the distribution of the minutes and particularly regarding roll-call votes.</t>
  </si>
  <si>
    <t>(EN) Signor Presidente, il mio richiamo al Regolamento si riferisce agli articoli 148 e 135, che riguardano la distribuzione del processo verbale e, in particolare, le votazioni per appello nominale.</t>
  </si>
  <si>
    <t>All Members have, this morning, received a booklet containing 113 pages of roll-call votes.</t>
  </si>
  <si>
    <t>Questa mattina tutti i deputati hanno ricevuto un allegato che consta di 113 pagine di votazioni per appello nominale.</t>
  </si>
  <si>
    <t>I am sure this is of interest to a number of Members and there will be a few Members who want to look at it.</t>
  </si>
  <si>
    <t>Sono certo che questo interesserà alcuni deputati e che pochi altri desidereranno darvi un'occhiata.</t>
  </si>
  <si>
    <t>But in the interests of economy and the environment, I would suggest that Parliament look again, or ask Parliament's services to look again, at the interpretation of the word 'distribution' .</t>
  </si>
  <si>
    <t>Per motivi economici ed ecologici suggerirei però al Parlamento di riconsiderare (eventualmente per mezzo dei suoi servizi) la questione dell'interpretazione del termine "distribuzione".</t>
  </si>
  <si>
    <t>Perhaps the results of roll-call votes could be distributed on the Intranet or made available to Members who need them so that we do not have the waste and the superfluous nature of everybody being distributed with a 113-page document listing roll-call votes.</t>
  </si>
  <si>
    <t>Forse i risultati delle votazioni per appello nominale potrebbero essere riportati in Intranet o essere messi a disposizione dei deputati che ne hanno bisogno; in tal modo eviteremmo lo spreco della distribuzione generalizzata di un documento di 113 pagine che riporta le votazioni per appello nominale.</t>
  </si>
  <si>
    <t>I wonder if you could ask the services to have another look at this please, President.</t>
  </si>
  <si>
    <t>Signor Presidente, forse potrebbe chiedere ai servizi di riconsiderare la questione.</t>
  </si>
  <si>
    <t>Thank you, Mr Evans. Your comments will be passed on, not to the services, of course, but to the Bureau.</t>
  </si>
  <si>
    <t>Grazie, onorevole Evans, per la sua osservazione, che sarà trasmessa non ai servizi, ma all' Ufficio di presidenza.</t>
  </si>
  <si>
    <t>If you were also to add the cost of each of those votes to Parliament' s budget, there would be even more cause for concern.</t>
  </si>
  <si>
    <t>Se si considera anche il costo economico per il bilancio del Parlamento di ciascuna di queste votazioni, esiste un ulteriore motivo di preoccupazione.</t>
  </si>
  <si>
    <t>EU-Mexico Interim Agreement</t>
  </si>
  <si>
    <t>Accordo interinale UE-Messico</t>
  </si>
  <si>
    <t>The next item is the report (A5-0066/2000) by Mrs Ferrer, on behalf of the Committee on Industry, External Trade, Research and Energy, on the proposal for a Council decision on the Community position within the EC-Mexico Joint Council on the implementation of Articles 3, 4, 5, 6 and 12 of the Interim Agreement on trade and trade-related matters [5965/1/2000 - C5-0076/2000 - 2000/0024(CNS)].</t>
  </si>
  <si>
    <t>L' ordine del giorno reca la discussione sulla relazione (A5-0066/2000), presentata dalla onorevole Ferrer a nome della commissione per l' industria, il commercio estero, la ricerca e l' energia, sulla proposta di decisione del Consiglio riguardante la posizione della Comunità nell'ambito del Consiglio congiunto CE-Messico in merito all'applicazione degli articoli 3, 4, 5, 6 e 12 dell'accordo interinale sugli scambi e sulle questioni commerciali [5965/1/2000 - C5-0076/2000 - 2000/0024(CNS)].</t>
  </si>
  <si>
    <t>Mr President, ladies and gentlemen, Commissioner, the debate I am opening under the very long title you have just announced represents the final phase of Parliament' s work, carried out in close contact with the Commission, to strengthen relations with Mexico on the basis of the principles and values which underpin our democratic system.</t>
  </si>
  <si>
    <t>Signor Presidente, onorevoli colleghi, signor Commissario, la discussione a cui do inizio e che ha il lunghissimo titolo che lei stesso ha appena annunciato rappresenta l' ultima parte di un lavoro che il Parlamento, in stretto contatto con la Commissione, ha realizzato per rafforzare le relazioni con il Messico sulla base dei principi e dei valori che costituiscono il fondamento del sistema democratico.</t>
  </si>
  <si>
    <t>In May 1999 Parliament gave its assent to an Economic Partnership, Political Coordination and Cooperation Agreement, signed in 1997 between the European Community and its Member States, on the one hand, and Mexico, on the other. Once it has been ratified by all the Member States, it will replace the cooperation agreement signed between the Community and Mexico in 1991.</t>
  </si>
  <si>
    <t>Nel maggio del 1999, infatti, il Parlamento ha espresso il suo parere conforme sulla conclusione di un accordo di associazione economica, concertazione politica e cooperazione sottoscritto nel 1997 tra la Comunità europea ed i suoi Stati membri, da una parte, e il Messico, dall' altra, accordo che, una volta ratificato da tutti gli Stati membri, sostituirà l' accordo di cooperazione sottoscritto nel 1991 tra la Comunità e il Messico.</t>
  </si>
  <si>
    <t>In May 1998 Parliament gave its assent to a provisional interim agreement on trade and related issues associated with the 1997 agreement.</t>
  </si>
  <si>
    <t>L' accordo del 1997 era accompagnato da un accordo interinale sugli scambi e sulle questioni commerciali, a carattere provvisorio, sul quale il Parlamento ha espresso parere conforme nel maggio del 1998.</t>
  </si>
  <si>
    <t>The aim was to enable negotiations on liberalising the trade aspects of the global agreement falling within the Community' s competence to begin as soon as possible, without having to wait for ratification by the fifteen Member States to be completed.</t>
  </si>
  <si>
    <t>L' obiettivo di tale accordo era di consentire che quanto prima potessero avere inizio i negoziati per la liberalizzazione degli aspetti commerciali di competenza comunitaria presenti nell' accordo globale, senza dover attendere la ratifica da parte dei quindici Stati membri.</t>
  </si>
  <si>
    <t>Now that these negotiations have been concluded and the Council has expressed its view on their content, it falls to Parliament, in response to the Council' s formal consultation, to give its opinion on the results of the negotiations.</t>
  </si>
  <si>
    <t>Terminati i negoziati ed essendosi pronunciato il Consiglio sul loro contenuto, spetta ora al Parlamento, in risposta alla consultazione formale richiesta dal Consiglio, esprimere il proprio parere sui risultati dei negoziati.</t>
  </si>
  <si>
    <t>Here I want to thank the Commission for making this consultation by the Council possible in close cooperation with Parliament - I am delighted about that and I hope it will set a precedent.</t>
  </si>
  <si>
    <t>In tal senso desidero ringraziare la Commissione per aver reso possibile la consultazione da parte del Consiglio in un clima di collaborazione con il Parlamento - e di ciò mi rallegro e spero che costituisca un precedente.</t>
  </si>
  <si>
    <t>However, I am sorry it did not adopt the commitment of the previous Commission to keep us informed of the progress of the negotiations, given the importance of the issues involved.</t>
  </si>
  <si>
    <t>Mi rammarico, tuttavia, del fatto che non sia stato mantenuto l' impegno, assunto dalla precedente Commissione, di informarci sull' andamento dei negoziati, data l' importanza delle questioni dibattute.</t>
  </si>
  <si>
    <t>Turning to the substance of my report, the first thing I want to highlight is that, although we are dealing with an implementation agreement exclusively concerned with trade, there is a political dimension to bear in mind in expressing our opinion.</t>
  </si>
  <si>
    <t>Per quanto riguarda i temi della mia relazione, vorrei innanzitutto sottolineare che ci troviamo dinanzi a un accordo la cui applicazione, nonostante il carattere esclusivamente commerciale, implica una dimensione politica che dobbiamo tenere presente al momento di esprimere il nostro parere.</t>
  </si>
  <si>
    <t>This is the case because the text my report covers is set in the context of the Economic Partnership, Political Coordination and Cooperation Agreement, and that agreement is a reflection of the will to promote a genuinely democratic political system, respect for human, social and environmental rights and a fairer social balance, thanks to the greater economic development the liberalisation of trade will generate.</t>
  </si>
  <si>
    <t>L' accordo di associazione economica, coordinamento politico e cooperazione, in cui s' inserisce il testo oggetto della mia relazione, è infatti il frutto della volontà di promuovere un sistema politico autenticamente democratico e rispettoso dei diritti umani, sociali ed ambientali, nonché un equilibrio sociale più giusto, grazie al maggior sviluppo economico conseguente alla liberalizzazione degli scambi.</t>
  </si>
  <si>
    <t>In fact, Article 1 of that agreement makes respect for democratic principles and human rights, in the widest sense, an essential factor and the very foundation of the agreement.</t>
  </si>
  <si>
    <t>L' articolo 1, infatti, stabilisce che il rispetto dei principi democratici e dei diritti dell'uomo, intesi nella loro espressione più avanzata, costituisce un elemento essenziale e fondamentale dell' accordo.</t>
  </si>
  <si>
    <t>Again, the inclusion of a clause on fulfilment of obligations, providing for the agreement to be suspended in case of failure to meet the obligations laid down in Article 1, also guarantees the commitment of the parties to democracy and respect for fundamental rights.</t>
  </si>
  <si>
    <t>L' inserimento di una clausola di rispetto degli obblighi assunti permette di sospendere la validità dell' accordo in caso di mancato adempimento di quanto previsto dall' articolo 1, garantendo così l' impegno delle parti nei confronti della democrazia e del rispetto dei diritti fondamentali.</t>
  </si>
  <si>
    <t>In addition, by institutionalising cooperation between the European Union and Mexico, especially on human rights issues, social affairs and the fight against poverty, an instrument is being created which could be extremely useful for reducing the social inequalities which persist in Mexico and for improving the living conditions of the less advantaged strata of the population.</t>
  </si>
  <si>
    <t>D' altra parte, istituzionalizzando in modo particolare la cooperazione tra Unione europea e Messico in materia di diritti dell'uomo, affari sociali e lotta alla povertà, si crea uno strumento che può essere di grande utilità per ridurre le disparità sociali tuttora presenti in Messico e per migliorare le condizioni di vita delle fasce più disagiate della popolazione.</t>
  </si>
  <si>
    <t>My second point, relating to the content of the negotiations on the implementation of Articles 3, 4, 5, 6 and 12 of the interim agreement, covering trade in goods, public procurement, competition, the consultation mechanism for questions relating to intellectual property and dispute settlement, is to highlight the fact that this package of measures represents a good agreement. Although for certain sectors there may be flaws - I am thinking specifically of the textiles sector, where the rules of origin issue causes great concern - the effects will be beneficial for both the European Union and Mexico.</t>
  </si>
  <si>
    <t>In secondo luogo, riguardo al contenuto dei negoziati sull' applicazione degli articoli 3, 4, 5, 6 e 12 dell' accordo interinale relativi a scambi di beni, appalti pubblici, concorrenza, meccanismo di consultazione in materia di proprietà intellettuale e composizione delle controversie, occorre rilevare che il pacchetto di misure concordato costituisce un buon accordo, nonostante la presenza di ombre in alcuni settori (mi riferisco al settore tessile e alle preoccupazioni per la questione delle norme d' origine); tale accordo risulterà vantaggioso sia per l' Unione europea che per il Messico.</t>
  </si>
  <si>
    <t>For the European Union, because the establishment of a free trade area will enable it to rebuild the presence Member States had in Mexican markets before the NAFTA agreement came into force, involving new expansion opportunities for European companies. For Mexico, because it will be able to diversify and introduce balance into its external trade, currently 80% dependent on its NAFTA partners, and at the same time increase the volume of its exports to the European Union, with the consequent favourable impact this increase will have on the Mexican economy.</t>
  </si>
  <si>
    <t>Per l' Unione europea, in quanto l' istituzione di una zona di libero scambio consentirà di recuperare la presenza che gli Stati membri avevano sui mercati messicani prima dell' entrata in vigore dell' accordo NAFTA, con conseguenti nuove possibilità di espansione per le imprese europee; per il Messico, perché renderà possibile la diversificazione e il riequilibrio dei rapporti commerciali con l' estero, oggi dipendenti per circa l' 80 percento dai partner NAFTA, nonché l' incremento del volume delle esportazioni verso l' Unione europea, con il conseguente impatto favorevole che tale aumento avrà sull' economia messicana.</t>
  </si>
  <si>
    <t>Of course, during the transition period, and until all products have been fully liberalised, the agreement will be more beneficial to Mexico than the European Union, but this asymmetry also takes account of the levels of development and competitiveness of the European economy as compared with Mexico' s.</t>
  </si>
  <si>
    <t>E' vero che durante il periodo transitorio, e finché non si arriverà alla piena liberalizzazione di tutti i prodotti, l' accordo a cui si è giunti andrà più a beneficio del Messico che dell' Unione europea, ma quest' asimmetria esiste anche nei livelli di sviluppo e di competitività dell' economia europea rispetto a quella messicana.</t>
  </si>
  <si>
    <t>All the same, in spite of this asymmetry, Community producers will clearly be in a much better position to compete in the Mexican market than they have been up to now.</t>
  </si>
  <si>
    <t>Va inoltre riconosciuto che, nonostante l'asimmetria, i produttori comunitari si troveranno in una posizione molto migliore di quella finora occupata per competere sul mercato messicano.</t>
  </si>
  <si>
    <t>For all these reasons, ladies and gentlemen, and by a very large majority, the Committee on Industry, External Trade, Research and Energy recommends a vote in favour of the Council Decision on the result of negotiations whose benefits we must monitor to make sure they genuinely contribute to promoting a more democratic political system and respect for human rights and social justice.</t>
  </si>
  <si>
    <t>Per tutte queste ragioni, onorevoli colleghi, la commissione per l' industria, il commercio estero, la ricerca e l' energia raccomanda ad amplissima maggioranza un voto favorevole sulla decisione del Consiglio in merito al risultato dei negoziati. Spetterà a noi vigilare affinché i benefici dei negoziati contribuiscano a promuovere un sistema politico più democratico e rispettoso dei diritti dell'uomo e della giustizia sociale.</t>
  </si>
  <si>
    <t>Mr President, I should like to start by thanking Mrs Ferrer for her excellent report.</t>
  </si>
  <si>
    <t>Signor Presidente, onorevoli colleghi, innanzitutto vorrei ringraziare la onorevole Ferrer per l'eccellente relazione.</t>
  </si>
  <si>
    <t>She has gone to a great deal of trouble and has used her report to set out the problems and the advantages and disadvantages of this project with Mexico.</t>
  </si>
  <si>
    <t>Ha lavorato intensamente e nella sua relazione ha esposto i problemi, i vantaggi e gli svantaggi di questo progetto per il Messico.</t>
  </si>
  <si>
    <t>This is a trade agreement which falls within the competence of the EU and, as you rightly say, we only have the option of saying yes or no. We cannot renegotiate the agreement.</t>
  </si>
  <si>
    <t>Si tratta di un accordo commerciale che rientra tra le competenze dell'Unione europea e, come ha giustamente detto, noi possiamo solo dichiararci favorevoli o contrari, non lo possiamo rinegoziare.</t>
  </si>
  <si>
    <t>All in all, our Group will vote in favour of this trade agreement, which we welcome.</t>
  </si>
  <si>
    <t>Tutto sommato, il nostro gruppo darà la sua approvazione all'accordo commerciale, che valutiamo favorevolmente.</t>
  </si>
  <si>
    <t>For the rest, I should like to say to Mr Folias, who worries about the problem of footwear that, generally-speaking, trade relations between Europe and Mexico have always proven their worth in the past.</t>
  </si>
  <si>
    <t>Inoltre, vorrei dire all'onorevole Folias, che vede nell'accordo dei problemi per le scuole: in generale i rapporti commerciali tra Europa e Messico hanno sempre dato ottimi risultati.</t>
  </si>
  <si>
    <t>We might have been able to dispense with the Lannoye report on chocolate yesterday had Mexico not given us cocoa in the past.</t>
  </si>
  <si>
    <t>Infatti, ieri non avremmo potuto ascoltare la relazione dell'onorevole Lannoye sul cioccolato se in passato i messicani non ci avessero regalato il cacao.</t>
  </si>
  <si>
    <t>In fact, chocolate - "chocolatl" - is a Mexican word.</t>
  </si>
  <si>
    <t>Oltretutto, la parola cioccolato, "chocolatl", è messicana.</t>
  </si>
  <si>
    <t>We can therefore use past experience to help develop future relations with Mexico.</t>
  </si>
  <si>
    <t>Senz'altro, l'esperienza della storia ci aiuterà a sviluppare anche in futuro i rapporti con il Messico.</t>
  </si>
  <si>
    <t>The advantage to Mexico is obvious.</t>
  </si>
  <si>
    <t>I vantaggi per il Messico sono evidenti.</t>
  </si>
  <si>
    <t>This agreement will enable Mexico to redress the imbalance of its one-way dependence on the USA to a certain extent.</t>
  </si>
  <si>
    <t>Grazie a questo accordo, il Messico potrà ridurre la sua dipendenza a senso unico dagli Stati Uniti.</t>
  </si>
  <si>
    <t>I should like to remind the House that 85% of Mexico' s exports go north and only 5% come to Europe.</t>
  </si>
  <si>
    <t>Infatti l'85 percento delle esportazioni messicane è destinato all'America settentrionale e solo il 5 percento all'Europa.</t>
  </si>
  <si>
    <t>Mexico stands to gain here by achieving a better trade equilibrium.</t>
  </si>
  <si>
    <t>Con questo accordo il Messico ha la possibilità di dare un assetto più equilibrato ai propri commerci.</t>
  </si>
  <si>
    <t>Mexico' s automobile industry, which is partly of European origin, certainly also stands to gain from the possibility of exporting vehicles to Europe.</t>
  </si>
  <si>
    <t>Un altro vantaggio riguarda l'industria dell'automobile messicana, del resto in parte di origine europea, perché le automobili potranno essere esportate anche verso l'Europa.</t>
  </si>
  <si>
    <t>We too stand to gain, as does European industry, be it on the Mexican market or by exporting to the USA via the Mexican market.</t>
  </si>
  <si>
    <t>Inoltre, l'accordo è vantaggioso anche per noi, cioè per l'industria europea, sia per l'accesso al mercato messicano che per il fatto che attraverso tale mercato si può esportare negli Stati Uniti.</t>
  </si>
  <si>
    <t>As far as trade is concerned, there are advantages all round.</t>
  </si>
  <si>
    <t>Dal punto di vista commerciale l'operazione è quindi assolutamente conveniente.</t>
  </si>
  <si>
    <t>I should like to go briefly into, or at least touch on, two problems.</t>
  </si>
  <si>
    <t>Tuttavia, vorrei accennare a due aspetti che vanno tenuti presenti.</t>
  </si>
  <si>
    <t>The first are social problems; in other words, Mexico will certainly have to review its social policy because trade policies alone will not solve social problems.</t>
  </si>
  <si>
    <t>Da una parte abbiamo la problematica sociale, nel senso che il Messico dovrà rivedere la propria politica sociale, dato che i problemi sociali non si risolvono con la sola politica commerciale.</t>
  </si>
  <si>
    <t>When free trade increases, there are also losers. Poverty in Mexico has risen rather than fallen.</t>
  </si>
  <si>
    <t>La crescita del libero commercio crea anche dei perdenti: la povertà in Messico è aumentata, invece di diminuire.</t>
  </si>
  <si>
    <t>Social policy is therefore an important area for Mexico and we should build this into the dialogue with Mexico.</t>
  </si>
  <si>
    <t>Quindi la politica sociale è un tema importante per il Messico, un tema che dovrebbe costituire parte integrante del dialogo con questo paese.</t>
  </si>
  <si>
    <t>The second is scientific and technical cooperation.</t>
  </si>
  <si>
    <t>Il secondo aspetto è la collaborazione scientifica e tecnica.</t>
  </si>
  <si>
    <t>I think that there is potential here which can be exploited between Europe and Mexico.</t>
  </si>
  <si>
    <t>Ritengo che in questo campo tra Europa e Messico vi sia un margine di manovra che dovremmo sfruttare.</t>
  </si>
  <si>
    <t>Mr President, Commissioner, the Economic Partnership, Political Coordination and Cooperation Agreement signed with Mexico in December 1997 is back in this House for analysis of the trade measures negotiated in the context of the interim agreement.</t>
  </si>
  <si>
    <t>Signor Presidente, onorevoli colleghi, signor Commissario, l' accordo di associazione economica, coordinamento politico e cooperazione firmato con il Messico nel dicembre del 1997 torna in quest' Aula per l' esame delle misure commerciali negoziate nell' ambito dell' accordo interinale.</t>
  </si>
  <si>
    <t>A few weeks ago I visited Mexico for a number of reasons, one of which was to find out what Mexicans think of the new framework for relations between their country and the European Union, announced with great fanfare in most of the media.</t>
  </si>
  <si>
    <t>Poche settimane fa mi sono recato in Messico per vari motivi e, fra l'altro, per conoscere l' opinione dei messicani sul nuovo quadro dei rapporti fra il loro paese e l' Unione europea, annunciato con grande enfasi da molti mass-media.</t>
  </si>
  <si>
    <t>After analysing what I saw, read and heard during my stay in the Republic of the United Mexican States, I came to the same conclusion as Mrs Ferrer, author of the report we are debating today, and I congratulate her publicly. This is the best agreement the European Union has yet signed to promote trade and investment and it will benefit both parties.</t>
  </si>
  <si>
    <t>Dopo aver analizzato ciò che ho visto, sentito e letto durante il mio soggiorno nella Repubblica degli Stati Uniti messicani, giungo alla stessa conclusione della onorevole Ferrer, autrice della relazione che discutiamo oggi e con la quale mi congratulo: è il miglior accordo firmato dall' Unione europea per stimolare la crescita di scambi commerciali e investimenti, e porterà grandi benefici a entrambe le parti.</t>
  </si>
  <si>
    <t>There have been certain changes in Mexico recently, since the announcement and approval of the agreement, largely in a positive direction.</t>
  </si>
  <si>
    <t>Di recente, dopo l' annuncio e l' approvazione dell' accordo, in Messico ci sono stati alcuni cambiamenti, generalmente positivi.</t>
  </si>
  <si>
    <t>I therefore support the rapporteur' s conclusions although I am concerned about the impact of tariff liberalisation for cut flowers as this could have negative repercussions on certain European regions specialising in this type of agriculture, such as the outermost regions.</t>
  </si>
  <si>
    <t>Per questo sottoscrivo le conclusioni della relatrice, sebbene mi preoccupi l' impatto della liberalizzazione doganale nel caso dei fiori recisi, per le possibili ripercussioni negative su alcune regioni europee (per esempio quelle ultraperiferiche) specializzate in questo tipo di coltivazioni.</t>
  </si>
  <si>
    <t>Coming as I do from the Canary Islands, a region located to the north-east of the continent of Africa, with my political soul divided between Europe and America, I am delighted to witness this debate on Mrs Ferrer' s report. The opinion Parliament is expressing on the association agreement is not just about its trading aspects, but also about its political implications as we experience the extraordinary scenario of globalisation.</t>
  </si>
  <si>
    <t>Per me che provengo da una regione come le Canarie, situate a nord-ovest del continente africano, con un' anima politica divisa tra Europa e America, è gratificante essere testimone della discussione sulla relazione della onorevole Ferrer, nella quale si esprime l' opinione del Parlamento riguardo all' accordo di associazione, non solo per il carattere commerciale dello stesso, ma per ciò che significa dal punto di vista politico, in uno scenario singolare come quello che stiamo vivendo a causa della globalizzazione.</t>
  </si>
  <si>
    <t>In my opinion, the implementation of this agreement will undoubtedly take the European Union and Mexico down a road which offers hope of improving the income levels and quality of life of the communities involved at a time and under circumstances which, despite the distances, evoke the legendary meeting between Suchil and Quetzalcoatl, immortalised in Don Salvador de Madariaga' s "El Corazón de Piedra Verde" .</t>
  </si>
  <si>
    <t>A mio parere, con l' avvio di questo accordo, Unione europea e Messico inizieranno indubbiamente un cammino di speranza per migliorare i livelli di reddito e di qualità della vita delle comunità che ne fanno parte, in momenti e circostanze che evocano, con le debite distanze, il leggendario incontro tra Suchil e Quetzalcoatl immortalato nell' opera di Salvador de Madariaga El corazón de piedra verde.</t>
  </si>
  <si>
    <t>Nevertheless, when asked to vote for this report, we have some constructive points to make. First, the Community services and departments responsible need to be provided with more human resources to make trade actions more efficient; and secondly, financial instruments should be made available to companies implementing the various trading aspects of the intended Euro-Mexican partnership, in the old ECIPs, for instance, which brought such good results for Mexico.</t>
  </si>
  <si>
    <t>Tuttavia, in merito all'invito ad approvare la relazione, vogliamo fare alcune puntualizzazioni di carattere costruttivo sui seguenti punti: primo, la necessità di dotare di maggiori risorse umane i servizi e i dipartimenti comunitari responsabili, al fine di permettere una maggiore efficienza nelle azioni commerciali; secondo, la disponibilità di strumenti finanziari per le imprese al momento di attivare i diversi aspetti commerciali dell' associazione euromessicana prevista, ad esempio, nei vecchi ECIP, che hanno dato ottimi risultati per il Messico.</t>
  </si>
  <si>
    <t>If that does not happen, there is a risk that this very significant agreement will not be worth the paper it is written on.</t>
  </si>
  <si>
    <t>In caso contrario, correremo il rischio di trasformare in carta straccia un accordo di così grande significato.</t>
  </si>
  <si>
    <t>Mr President, this is the third debate on the EU-Mexico agreement and, given that it is the most comprehensive agreement which the European Union has ever concluded with a third country, the principles that mark the sort of cooperation which will be viable in the future should not be thrown to the wind.</t>
  </si>
  <si>
    <t>Signor Presidente, oggi ci occupiamo per la terza volta dell'accordo tra Unione europea e Messico. Si tratta dell'accordo più ampio mai stipulato dall'Unione europea con un paese terzo e noi non possiamo, in questa occasione, stravolgere quei principi che devono stare alla base di una collaborazione in grado di funzionare in futuro.</t>
  </si>
  <si>
    <t>Both we and the people of Mexico set great store by this agreement. They see it as a chance to correct their one-way dependence on NAFTA.</t>
  </si>
  <si>
    <t>Non solo noi, ma anche i cittadini del Messico hanno riposto grandi speranze nell'accordo, nel quale hanno visto la possibilità di superare la dipendenza a senso unico dal NAFTA.</t>
  </si>
  <si>
    <t>They believe that, in the EU, they have found a partner which stands for democracy, human rights and social and ecological development.</t>
  </si>
  <si>
    <t>Con l'Unione europea essi pensavano di trovare un partner che si ergesse a difesa della democrazia, dei diritti dell'uomo e dello sviluppo sociale ed ambientale.</t>
  </si>
  <si>
    <t>Today we have analysed the contract and found that the agreement with the EU not only creates the same sort of relationship as with NAFTA, but that, in parts, it is even worse.</t>
  </si>
  <si>
    <t>Oggi, analizzando l'accordo, ci rendiamo conto del fatto che i termini che impone sono non solo simili a quelli del NAFTA, ma in alcune parti addirittura peggiori.</t>
  </si>
  <si>
    <t>Like the rightly failed MAI, freedom of investment, reproduced bilaterally, does nothing to foster a democratically-controlled economy geared to local development.</t>
  </si>
  <si>
    <t>La libertà di investimento, come quella del giustamente naufragato AMI - qui riprodotto a livello bilaterale - non porta ad un'economia democratica e orientata allo sviluppo locale.</t>
  </si>
  <si>
    <t>Placing no limit on opening public procurement merely allows large suppliers to swallow up small suppliers all over the world.</t>
  </si>
  <si>
    <t>L'apertura senza frontiere degli appalti pubblici serve solo a far divorare su scala mondiale i piccoli fornitori da parte dei grandi.</t>
  </si>
  <si>
    <t>Provisions such as domestic treatment and bans on conditions cut companies which, for example, prefer to employ women or engage in environmentally sound production, out of the running.</t>
  </si>
  <si>
    <t>Disposizioni come il trattamento degli indigeni e il divieto di imporre vincoli hanno l'effetto di estromettere le aziende che, per esempio, assumono di preferenza donne oppure vogliono produrre nel rispetto dell'ambiente.</t>
  </si>
  <si>
    <t>The EU has kept derogations open for itself here. Mexico has none!</t>
  </si>
  <si>
    <t>Per casi come questi l'Unione europea si è riservata la possibilità di applicare delle deroghe, che invece per il Messico non sono previste!</t>
  </si>
  <si>
    <t>Here is another shortcoming in comparison with NAFTA: the latter has an agreement on employees' rights with a sanction mechanism, while the EU agreement has not even heard of the Social Pact of the United Nations.</t>
  </si>
  <si>
    <t>E' un altro passo indietro rispetto al NAFTA: mentre in esso è contenuto un accordo sui diritti dei lavoratori accompagnato da un meccanismo di sanzioni, l'accordo dell'Unione europea non riconosce nemmeno il patto sociale delle Nazioni unite.</t>
  </si>
  <si>
    <t>However, the opposite applies to trade disputes, for which a dispute settlement mechanism is provided together with the possibility of sanctions.</t>
  </si>
  <si>
    <t>Per i conflitti commerciali è invece previsto un meccanismo di soluzione delle controversie accompagnato dalla possibilità di imporre sanzioni.</t>
  </si>
  <si>
    <t>We know from the WTO that environmental laws are regularly sidelined as the result of such disputes.</t>
  </si>
  <si>
    <t>Dall'esperienza dell'OMC sappiamo però che tali controversie portano regolarmente a scardinare la legislazione ambientale.</t>
  </si>
  <si>
    <t>"A free trade agreement at the cost of the Mexicans" . It was under this banner that the Mexican civil society called a few days ago for the Senate to improve the agreement and not to rush into signing it.</t>
  </si>
  <si>
    <t>Parlando di "Un accordo di libero commercio deciso alle spalle dei messicani" le organizzazioni rappresentative della società civile messicana si sono appellate in questi giorni al Senato, chiedendogli di modificare l'accordo e di non approvarlo frettolosamente.</t>
  </si>
  <si>
    <t>Some points even contradict the Mexican constitution.</t>
  </si>
  <si>
    <t>In alcuni punti l'accordo è addirittura in contrasto con la costituzione messicana.</t>
  </si>
  <si>
    <t>"We are not 'globalphobes' they write at the end, "but we want globalisation which benefits mankind and a fair world order without social exclusion" .</t>
  </si>
  <si>
    <t>"Non abbiamo paura della globalizzazione", scrivono le organizzazioni civili nelle loro conclusioni, "ma vogliamo una globalizzazione che porti dei benefici all'umanità ed un ordine mondiale giusto, senza emarginazione".</t>
  </si>
  <si>
    <t>We here in the European Parliament do not oppose an agreement with Mexico. On the contrary!</t>
  </si>
  <si>
    <t>Anche noi nel Parlamento europeo non siamo contrari ad un accordo con il Messico; anzi, ma non possiamo dare la nostra approvazione a questo accordo per le ragioni già indicate.</t>
  </si>
  <si>
    <t>We are unable, however, to vote in favour of this agreement for the reasons stated and must continue to fight for better agreements in the future.</t>
  </si>
  <si>
    <t>Noi dobbiamo lavorare per fare in modo che in futuro vengano stipulati accordi migliori.</t>
  </si>
  <si>
    <t>One last word: we need a critical voice here in Parliament which continues to support the rightful concerns and demands of Mexican society.</t>
  </si>
  <si>
    <t>Un'ultima frase: è necessario che nel Parlamento europeo si levi una voce critica, a sostegno della società civile messicana nella giustificata difesa dei suoi interessi.</t>
  </si>
  <si>
    <t>I would like to thank the rapporteur, Mrs Ferrer, for the recommendation on the implementation of certain articles of the EC-Mexico Interim Agreement on trade.</t>
  </si>
  <si>
    <t>Ringrazio la relatrice Ferrer della raccomandazione inerente all'applicazione di diversi articoli dell'accordo interinale sul commercio CE-Messico.</t>
  </si>
  <si>
    <t>The report is thorough, but I am afraid that I do not agree with the choices and recommendations it makes, although we do welcome some of the criticisms mentioned.</t>
  </si>
  <si>
    <t>E' un lavoro serio, di cui mi spiace però non condividere le scelte e le raccomandazioni, anche se talune critiche ivi contenute trovano la nostra approvazione.</t>
  </si>
  <si>
    <t>However, these criticisms are decisive, and have led us to oppose the motion.</t>
  </si>
  <si>
    <t>Per noi sono però critiche dirimenti, che ci fanno esprimere parere contrario.</t>
  </si>
  <si>
    <t>I refer, for example, to the insufficient democratic transparency displayed leading up to the agreement, and we, along with all the other Members I imagine, have received a great deal of criticism on this point from both Mexican and European civil organisations, as Mr Kreissl-Dörfler said.</t>
  </si>
  <si>
    <t>Mi riferisco, ad esempio, alla mancata trasparenza democratica nel percorso effettuato per giungere all'accordo. A tal riguardo abbiamo ricevuto - e come noi, penso, tutti gli altri deputati - molte critiche da parte di organizzazioni della società civile messicana ed europea, riprese anche dal collega Kreissl-Dörfler.</t>
  </si>
  <si>
    <t>We are particularly concerned by the fact that the rapporteur is satisfied with the progress made by Mexico in the area of human rights and democracy since the application of the global agreement.</t>
  </si>
  <si>
    <t>Ci dispiace soprattutto che la relatrice si compiaccia dei progressi compiuti da parte del Messico in materia di diritti dell'uomo e di democrazia, che sarebbero avvenuti successivamente all'applicazione dell'accordo globale.</t>
  </si>
  <si>
    <t>We now have conflicting evidence revealing an increase in violations of human rights, supplied not only by civil society but also by UN representatives and officials, by Mary Robinson herself, by the Inter-American Commission on Human Rights and by many other sources.</t>
  </si>
  <si>
    <t>Ora, noi abbiamo altre evidenze che denunciano, invece, l'aggravamento delle violazioni dei diritti umani: evidenze non solo della società civile ma anche di rappresentanti e funzionari dell'ONU, della stessa Mary Robinson, della commissione interamericana per i diritti umani e di molti altri.</t>
  </si>
  <si>
    <t>The most serious violations include the systematic use of torture, illegal arrests, disappearances, executions by paramilitary death squads, the arrest of trade unionists, bans on strikes and allegations of enforced sterilisation in the State of Guererro.</t>
  </si>
  <si>
    <t>Le maggiori violazioni riguardano l'uso sistematico della tortura, detenzioni illegali, desaparecidos, esecuzioni da parte di squadre paramilitari, arresti di sindacalisti, proibizione di sciopero, denunce, nello Stato di Guerrero, di sterilizzazioni forzate.</t>
  </si>
  <si>
    <t>At the same time, the Saint Andrés agreements and the rights of the indigenous peasants are not being observed.</t>
  </si>
  <si>
    <t>Nello stesso tempo non si rispettano gli accordi di Saint Andrés e la soluzione rispettosa dei diritti degli indigeni.</t>
  </si>
  <si>
    <t>All this is common knowledge and I need say no more.</t>
  </si>
  <si>
    <t>La situazione è nota, ed è quindi inutile continuare.</t>
  </si>
  <si>
    <t>We believe, along with the German and Belgian Governments, that we should enforce observance of Article 1 of the Treaty, which contains the fundamental principle, and adopt instruments and set in place practical controls to ensure its implementation.</t>
  </si>
  <si>
    <t>Alla stessa stregua dei parlamenti della Germania e del Belgio, noi riteniamo di dover rendere pratico il rispetto dell'articolo 1 del trattato, che ne costituisce il fondamento, e dotarci di strumenti e di controlli reali sull'applicazione.</t>
  </si>
  <si>
    <t>There are many other aspects of this agreement which, we feel, require correction: I will give just one example - it reveals a European Union economic policy which does not take into consideration the social and economic situation in Mexico or its human development.</t>
  </si>
  <si>
    <t>Vi sono molte altre questioni che, a nostro giudizio, occorre correggere in questo accordo; basti un solo esempio: una politica economica dell'Unione europea che non tiene conto delle realtà sociali ed economiche del Messico e non ne considera lo sviluppo umano.</t>
  </si>
  <si>
    <t>The EU-Mexico Agreement could have negative implications if it does not take into account the need for balanced development, and not uncontrolled liberalisation, which could lead to greater poverty and inequality.</t>
  </si>
  <si>
    <t>L'accordo Europa-Messico potrebbe avere effetti negativi se non si tiene conto della necessità di uno sviluppo equilibrato e non di una liberalizzazione selvaggia, che può accrescere povertà e disuguaglianze.</t>
  </si>
  <si>
    <t>Mr President, we regard the title of the agreement which is the subject of Mrs Ferrer' s report as at best incomplete, at worst dissembling.</t>
  </si>
  <si>
    <t>Signor Presidente, la relazione della onorevole Ferrer ha un titolo che ci sembra perlomeno incompleto, per non dire fuorviante.</t>
  </si>
  <si>
    <t>It would in fact be more accurate to refer to a European Union-NAFTA agreement rather than an agreement associating the European Union with Mexico only. For this agreement, which the rapporteur herself describes as the most important one the European Union has ever signed with a third country, will not only affect our relations with Mexico but will also have implications for our relations with the North and Central American countries as a whole.</t>
  </si>
  <si>
    <t>Sarebbe in effetti più giusto parlare di accordo tra Unione europea e NAFTA, e non di un accordo che associa l' Unione solo con il Messico, poiché tale accordo, presentato dalla relatrice come il più importante mai firmato dall' Unione con un paese terzo, non influirà solo sulle nostre relazioni con questo paese, ma produrrà conseguenze più ampie sulle relazioni che intratteniamo con i paesi dell' America settentrionale e centrale.</t>
  </si>
  <si>
    <t>The Ferrer report, following what is clearly now the fashion in this Parliament, sets itself the objective of helping to create a new framework that will enable European enterprises to compete on equal terms with the United States and Canada.</t>
  </si>
  <si>
    <t>La relazione Ferrer, in uno stile palesemente di moda in Parlamento, si prefigge di contribuire alla creazione di un nuovo quadro che consenta alle imprese europee di competere in condizioni di parità soprattutto con Stati Uniti e Canada.</t>
  </si>
  <si>
    <t>That is a totally unrealistic objective for the near future and it is quite obvious for whose benefit the measures advocated in the text are designed.</t>
  </si>
  <si>
    <t>Tale obiettivo è assolutamente irrealizzabile in un futuro prossimo ed è fin troppo chiaro per chi siano state formulate le misure previste nel testo.</t>
  </si>
  <si>
    <t>Indeed, it must be quite clear to everyone that the decline in European exports to Mexico is the result of the NAFTA agreement, which turns the entire area into a single free trade area.</t>
  </si>
  <si>
    <t>Com' è possibile non capire che il calo delle esportazioni europee in Messico è dovuto all' accordo NAFTA che fa dell' intera area un' unica e sola zona di libero scambio?</t>
  </si>
  <si>
    <t>Does anyone seriously think, for example, that whatever the details of the system we set up, European textiles and cars, which are currently taxed at 35% and 23%, will soon be able to compete on equal terms with American exports of the same products, which are taxed at 1.8%?</t>
  </si>
  <si>
    <t>Chi mai può pensare che, ad esempio, i prodotti tessili e le automobili europee attualmente sottoposti a un'imposizione fiscale del 35 e del 23 percento, potranno competere in tempi brevi - a prescindere dai dettagli del dispositivo varato - in pari condizioni di concorrenza rispetto alle esportazioni americane tassate al 1,8 percento?</t>
  </si>
  <si>
    <t>Under these conditions, how can anyone justify the fact that the respective markets will be liberalised at different rates, to the detriment of the Europeans?</t>
  </si>
  <si>
    <t>In tali condizioni com' è possibile giustificare l' apertura reciproca dei mercati a ritmi diversi a scapito dell' Europa?</t>
  </si>
  <si>
    <t>Finally, there is a real fear that this will have an immediate and tangible impact on employment in Europe in the sectors opened to Mexican products, especially in already vulnerable sectors - such as textiles, to name but one. These sectors do not need to face further competition, in return for opening up to markets blocked by the Americans.</t>
  </si>
  <si>
    <t>Infine, chi non teme che in Europa le conseguenze per l' occupazione si facciano immediatamente sentire nei settori aperti ai prodotti messicani, soprattutto in quelli più deboli - il tessile, per citarne uno - che non necessitano di una concorrenza supplementare, e la cui contropartita è l' apertura di mercati ipotecati dagli americani?</t>
  </si>
  <si>
    <t>Moreover, the supposedly reassuring formulation of the rules on protecting designations of origin, and more generally on intellectual property, are more likely to have the opposite effect; their vagueness and wording seem more of a threat than a guarantee.</t>
  </si>
  <si>
    <t>Inoltre i termini che dovrebbero rassicurarci e che riguardano la tutela della denominazione d' origine e, più in generale, la proprietà intellettuale, hanno invece l' effetto opposto, poiché l' indeterminatezza e la formulazione che li caratterizza costituiscono, a nostro avviso, più una minaccia che una garanzia.</t>
  </si>
  <si>
    <t>Mr President, the conclusion of trade negotiations between the European Union and Mexico, considered from a positive perspective, could mean a new and durable framework for the institutionalisation of political dialogue and cooperation, provided that this trade pact works to the benefit of both sides.</t>
  </si>
  <si>
    <t>Signor Presidente, vista da una prospettiva favorevole, la conclusione dei negoziati commerciali tra Unione europea e Messico potrebbe dar luogo ad una struttura nuova e durevole tale da consentire di istituzionalizzare la cooperazione e il dialogo politico, a condizione che l'accordo commerciale vada a beneficio di entrambe le parti.</t>
  </si>
  <si>
    <t>Unfortunately, the experience of NAFTA shows us that this target was not achieved automatically, because there is evidence that free trade has had an adverse effect on the lives of many people, exacerbated environmental damage, and marginalised wide sections of the Mexican population - all the more so as Mexican human rights NGOs have also reported a deterioration in the human rights situation since the interim agreement came into force in 1998.</t>
  </si>
  <si>
    <t>L'esperienza del NAFTA insegna purtroppo che quest'obiettivo non è stato raggiunto automaticamente; è stato dimostrato che il libero scambio ha avuto un impatto negativo sulla vita di molta persone, aggravando i danni ambientali ed emarginando ampie fasce della popolazione messicana. Le ONG messicane che operano nel campo dei diritti dell'uomo hanno anzi riferito che, da quando l'accordo interinale è entrato in vigore nel 1998, il rispetto di tali diritti è divenuto sempre più precario.</t>
  </si>
  <si>
    <t>So, all in all, the on-going agreement has not allowed Mexico to protect vulnerable labour, intensive sectors and minimal environmental standards.</t>
  </si>
  <si>
    <t>Nel complesso quindi l'accordo vigente non ha permesso al Messico di proteggere la forza lavoro più vulnerabile, i settori ad alta intensità di manodopera o gli standard ambientali minimi.</t>
  </si>
  <si>
    <t>In the light of this we cannot be optimistic, because the procedure followed in the recent negotiations, without effective control either in this House or in the Mexican Senate, provides ample evidence that the agreement lacks those mechanisms absolutely necessary to ensure that the damage currently being done will not be repeated again in the future.</t>
  </si>
  <si>
    <t>Alla luce di tutto ciò non possiamo essere ottimisti, poiché la procedura seguita nei recenti negoziati, in mancanza di un efficace controllo da parte di questo Parlamento o del Senato messicano, dimostra chiaramente che l'accordo è privo dei meccanismi necessari per evitare in futuro gli errori che si stanno commettendo oggi.</t>
  </si>
  <si>
    <t>Mr President, Commissioner, we are about to vote on one more step down a new road, begun in mid-1995, when, like anything new, it met with quite a lot of criticism and quite a lot of reluctance.</t>
  </si>
  <si>
    <t>. (ES) Signor Presidente, signor Commissario, dobbiamo votare su qualcosa che costituisce un ulteriore passo avanti su un cammino intrapreso a metà del 1995 e che allora, come tutte le novità, incontrò critiche e resistenze.</t>
  </si>
  <si>
    <t>Fortunately, that criticism and reluctance is now a thing of the past; unfortunately, however, we still hear some reservations, like those voiced in Parliament just now.</t>
  </si>
  <si>
    <t>Oggi, fortunatamente, tali critiche e resistenze sono scomparse; ma, purtroppo, se ne sentono ancora alcune, come quelle espresse in questo Parlamento poco fa.</t>
  </si>
  <si>
    <t>I think we need to realise that what we are doing is actually forestalling the fears expressed here, with an agreement which, in this case, is purely about trade.</t>
  </si>
  <si>
    <t>A mio giudizio, dobbiamo essere coscienti del fatto che quanto stiamo facendo consiste proprio nel dissipare i timori appena espressi, con un accordo che, in questo caso, ha un carattere puramente commerciale.</t>
  </si>
  <si>
    <t>So we are forestalling these fears about Europe losing ground in Mexico against the exporting power of the United States.</t>
  </si>
  <si>
    <t>Dissipiamo, dunque, il timore che l' Europa stia perdendo peso dinanzi alla potenza esportatrice degli Stati Uniti verso il Messico.</t>
  </si>
  <si>
    <t>What is more, this agreement means we are also strengthening the country' s democratisation process.</t>
  </si>
  <si>
    <t>Con questo accordo, inoltre, stiamo anche rendendo più solido il processo di democratizzazione di quel paese.</t>
  </si>
  <si>
    <t>As a result of that 500 year-old meeting of civilisations, Mexico is a country culturally and politically bound to Europe.</t>
  </si>
  <si>
    <t>Grazie all' incontro di civiltà che ebbe luogo ormai 500 anni fa, il Messico è un paese legato sul piano culturale e politico all' Europa.</t>
  </si>
  <si>
    <t>But politically and geo-politically, the fundamental weight has essentially lain with the United States, its powerful neighbour to the North.</t>
  </si>
  <si>
    <t>Tuttavia, a svolgere il ruolo principale sul terreno politico e geopolitico sono stati essenzialmente gli Stati Uniti, il potente vicino del nord.</t>
  </si>
  <si>
    <t>And until these agreements start to bite, the hegemony of the United States in terms of economics, trade and investment will remain virtually absolute.</t>
  </si>
  <si>
    <t>Fino a quando gli accordi in questione non hanno iniziato a svilupparsi, il dominio degli Stati Uniti in campo economico e commerciale e in termini d' investimenti era praticamente assoluto.</t>
  </si>
  <si>
    <t>But Mexico has also made great progress on human rights.</t>
  </si>
  <si>
    <t>Anche il Messico, tuttavia, ha compiuto grandi passi avanti in tema di diritti dell'uomo.</t>
  </si>
  <si>
    <t>It has been granted permanent observer status at the OECD and in 1999 it reformed its constitution to grant autonomy to its National Commission on Human Rights</t>
  </si>
  <si>
    <t>E' entrato come osservatore permanente nell' OCSE e ha realizzato una riforma costituzionale nel 1999, concedendo l' autonomia alla propria commissione nazionale per i diritti dell' uomo.</t>
  </si>
  <si>
    <t>So, for both economic and political reasons, we urge approval of this agreement.</t>
  </si>
  <si>
    <t>Per questi due motivi, per ragioni economiche e politiche, raccomandiamo vivamente l' approvazione dell'accordo.</t>
  </si>
  <si>
    <t>Mr President, the Group of the Greens/European Free Alliance does not have a common position on this issue.</t>
  </si>
  <si>
    <t>Signor Presidente, questo è un argomento sul quale il gruppo Verts/ALE non ha una posizione comune.</t>
  </si>
  <si>
    <t>The latter part of the group, representing, as you know, groups which regard themselves as defenders of nations and regions internal to the European Member States, take a different view and, of course, members of the group are free to adopt different positions.</t>
  </si>
  <si>
    <t>Quest' ultima componente, in quanto rappresentante, com' è noto, di gruppi che si considerano difensori di nazioni e regioni interne agli Stati europei, ha una posizione diversa. All' interno del gruppo, logicamente, è riconosciuta la libertà di adottare posizioni differenti.</t>
  </si>
  <si>
    <t>Obviously we share a basic concern about everything relating to human rights and sustainable development, especially in a context which leaves no room for social exclusion.</t>
  </si>
  <si>
    <t>Condividiamo la preoccupazione di fondo per tutto ciò che ha a che fare con i diritti dell'uomo e lo sviluppo sostenibile, soprattutto in un contesto libero dalla discriminazione sociale.</t>
  </si>
  <si>
    <t>However, many of us feel we cannot realistically and sincerely oppose an agreement like the one before us today, primarily because we believe it will create objective conditions for further development and greater democracy and because, in addition, this agreement includes a suspension clause for non-respect of human rights.</t>
  </si>
  <si>
    <t>Siamo tuttavia in molti a credere con sincerità che non ci si possa realisticamente opporre a un accordo come quello in questione; crediamo infatti che un simile accordo, oltre a prevedere una clausola sospensiva in caso di mancato rispetto dei diritti dell'uomo, creerà le condizioni oggettive per un maggiore sviluppo ed una maggiore democrazia.</t>
  </si>
  <si>
    <t>I also think measures can be introduced to monitor its effects at all levels, not just on tariff changes and so on.</t>
  </si>
  <si>
    <t>D' altra parte, ritengo che si possano proporre strumenti di controllo per esaminare gli effetti prodotti a tutti i livelli, non soltanto sui cambiamenti doganali, eccetera.</t>
  </si>
  <si>
    <t>I am more worried about the points Mr Sánchez García made: for example, that the agreement we are signing cannot be implemented because there are insufficient resources and services; that it will have perverse effects because we have not provided financial instruments for companies.</t>
  </si>
  <si>
    <t>Mi preoccupa maggiormente ciò che ha detto l' onorevole Sánchez ossia che firmiamo un accordo che sia poi impossibile mettere in pratica per carenza, ad esempio, di risorse e di servizi sufficienti o che abbia effetti perversi, perché non abbiamo previsto strumenti finanziari per le imprese.</t>
  </si>
  <si>
    <t>So let us do all that and let us be vigilant about preventing what we want to prevent: the continued violation of human rights.</t>
  </si>
  <si>
    <t>Provvediamo dunque a tutto ciò e vigiliamo per impedire che accada quello che vogliamo evitare: il ripetersi di violazioni dei diritti dell'uomo.</t>
  </si>
  <si>
    <t>Mr President, first I want to congratulate Mrs Ferrer on her excellent report, but despite that I also have to record that, regrettably, we cannot vote for it this time.</t>
  </si>
  <si>
    <t>Signor Presidente, in primo luogo desidero congratularmi con la onorevole Ferrer per l'eccellente relazione; questa volta, sfortunatamente, non possiamo esprimere un voto favorevole, nonostante si tratti di un buon lavoro.</t>
  </si>
  <si>
    <t>Our decision has nothing to do with her work, it relates to the situation in Mexico.</t>
  </si>
  <si>
    <t>Questa decisione non dipende dal suo impegno ma dalla situazione presente in Messico.</t>
  </si>
  <si>
    <t>Three weeks ago I met with President Zedillo in Madrid and expressed our concern about the news we were receiving on violations of human rights in Mexico, the situation at the university and the situation in the indigenous towns of Chiapas and other localities.</t>
  </si>
  <si>
    <t>Tre settimane fa ho avuto a Madrid un colloquio con il Presidente Zedillo e gli ho manifestato la nostra preoccupazione per le notizie che stavamo ricevendo sulle violazioni dei diritti dell'uomo in Messico, sulla situazione all' università e nei comuni indigeni del Chiapas e di altre località.</t>
  </si>
  <si>
    <t>Mr Zedillo promised to let me have full details to prove to me that our concern was groundless.</t>
  </si>
  <si>
    <t>Il Presidente Zedillo ha promesso di fornirmi tutte le informazioni necessarie per dimostrarmi che tali preoccupazioni erano prive di fondamento.</t>
  </si>
  <si>
    <t>The days have gone by and still the information from Mr Zedillo has not come. Meanwhile, information is reaching us from many sources indicating that serious human rights violations are continuing in many places, increasing our concern.</t>
  </si>
  <si>
    <t>Tuttavia, sono passati i giorni e le informazioni del Presidente Zedillo non arrivano, mentre invece arrivano da molte fonti notizie che ci segnalano il persistere di gravi violazioni dei diritti dell'uomo in vari luoghi, il che aumenta la nostra preoccupazione.</t>
  </si>
  <si>
    <t>We quite understand that the economic content of the agreement is intended to bring about improvements, but we also recognise that we have not been able to achieve our aim of shifting the tremendous weight of North American influence that bears down on Mexico and other Latin American countries like a jackboot.</t>
  </si>
  <si>
    <t>Comprendiamo perfettamente i benefici che comportano i contenuti economici dell' accordo, ma ci è risultato impossibile rimuovere - com' era nelle nostre intenzioni - il tremendo peso dell' influenza americana che, come uno stivale, schiaccia con la sua pressione il Messico e altri paesi dell' America Latina.</t>
  </si>
  <si>
    <t>Last time, we consulted with the parties on the left in Mexico on how to vote and we decided to abstain. This time we cannot even abstain, because the Mexican Government needs to be sent a signal - in friendship and solidarity - that it must be serious about respecting human rights, complying with the San Andrés undertakings and restoring democratic normality, as laid down in our democracy clause.</t>
  </si>
  <si>
    <t>Pertanto, così come la volta precedente ci siamo consultati su come votare con i partiti della sinistra messicana - ed abbiamo optato per l' astensione - questa volta non possiamo nemmeno astenerci, poiché credo che sia opportuno trasmettere un segnale al governo messicano; un segnale d'affetto, un segnale di solidarietà, affinché tenga conto della necessità di prendere sul serio il rispetto dei diritti dell'uomo, il mantenimento degli impegni di San Andrés ed il recupero della normalità democratica, come stabilisce la nostra clausola democratica.</t>
  </si>
  <si>
    <t>Mr President, I will not discuss the content of this agreement since many speakers, including the rapporteur, have already covered it. I just want to highlight the political significance of the signing of this free trade agreement between the European Union and Mexico.</t>
  </si>
  <si>
    <t>Signor Presidente, non esaminerò il contenuto dell'accordo, dato che parecchi colleghi e la relatrice hanno già avuto modo di farlo; desidero richiamare l'attenzione su un aspetto significativo sotto il profilo politico, vale a dire la stipula dell'accordo UE-Messico sugli scambi commerciali.</t>
  </si>
  <si>
    <t>First, from the strategic and political angles, it is important for the European Union to build up its relationship with a country that is so important in that part of the world and which, above all, is making progress in terms of respect for the values of human rights.</t>
  </si>
  <si>
    <t>In primo luogo, dal punto di vista strategico e politico, assume grande rilievo per l'Unione europea il rapporto con un paese dell'importanza che il Messico riveste in quell'area e, soprattutto, con un paese che ha registrato dei progressi in termini di adesione ai valori dei diritti dell'uomo.</t>
  </si>
  <si>
    <t>Mexico' s membership of the OECD was just mentioned, and its observer status at the Council of Europe should also be remembered.</t>
  </si>
  <si>
    <t>Poco fa è stata ricordata la sua adesione all'OCSE; vale la pena di menzionare anche la sua adesione in qualità di membro osservatore al Consiglio d'Europa.</t>
  </si>
  <si>
    <t>Nor should we forget the opportunities represented by this market of 100 million people.</t>
  </si>
  <si>
    <t>D'altro canto non vanno dimenticate le opportunità offerte dai circa 100 milioni di abitanti del Messico.</t>
  </si>
  <si>
    <t>But obviously this political symbolism can in no way allay our concern about environmental issues, social issues and above all human rights issues, and many speakers have already referred to them here today.</t>
  </si>
  <si>
    <t>E' evidente che questa simbologia politica non deve farci scordare le nostre preoccupazioni, citate quest'oggi da molti colleghi (questioni ambientali, sociali e soprattutto legate ai diritti dell'uomo).</t>
  </si>
  <si>
    <t>What we do know is that our concern must make us more rigorous in our relations with Mexico.</t>
  </si>
  <si>
    <t>Vogliamo che tali preoccupazioni aumentino il livello delle nostre esigenze nei rapporti con il Messico.</t>
  </si>
  <si>
    <t>That is just what we will be in ten days' time.</t>
  </si>
  <si>
    <t>E' quanto faremo entro dieci giorni.</t>
  </si>
  <si>
    <t>The European Parliament' s delegation for relations with the countries of Central America and Mexico will be visiting that country.</t>
  </si>
  <si>
    <t>La nostra delegazione che si occupa delle relazioni con l'America Centrale e il Messico si recherà in quel paese.</t>
  </si>
  <si>
    <t>We are not going just for institutional dialogue between partners, between the Congress and the European Parliament. We are going to talk to non-governmental organisations.</t>
  </si>
  <si>
    <t>Non ci limiteremo al dialogo istituzionale tra parti, ossia tra Congresso messicano e Parlamento europeo, ma incontreremo organizzazioni non governative, visiteremo il Chiapas per parlare con gli indigeni e i rappresentanti della comunità locale.</t>
  </si>
  <si>
    <t>We are also going to Chiapas to talk to the indigenous people and representatives of local society. That is how rigorous we believe we need to be but it will not detract from our support for approval of this agreement.</t>
  </si>
  <si>
    <t>E' questo il livello che intendiamo mantenere e che non può esimerci dal dare il nostro appoggio all'accordo in esame.</t>
  </si>
  <si>
    <t>Overall, I feel that we can but support this agreement, for the reasons expressed by Messrs Westendorp y Cabeza and Seguro, whose opinions I share.</t>
  </si>
  <si>
    <t>Credo che, nel complesso, non si possa che essere favorevoli a questo accordo, e ciò per le considerazioni espresse dai colleghi Westendorp y Cabeza e Seguro, che condivido.</t>
  </si>
  <si>
    <t>However, today' s debate has revealed that it does have shortcomings, such as the failure to make an adequate connection between economic liberalisation and the guarantee of the respect of human and democratic rights, the rights of trade unions and rights in the area of child employment. The report also contains an alarming derogating clause regarding the origin of products, which will obviously penalise European produce, in particular in the textiles, clothing and footwear industries.</t>
  </si>
  <si>
    <t>In questo accordo vi sono però dei limiti che il dibattito odierno ha evidenziato: carenza nel nesso tra liberalizzazione economica e garanzia sul rispetto dei diritti umani, democratici, sindacali e per quanto riguarda il lavoro minorile; esistenza, d'altro canto, di una pericolosa norma derogatoria in merito all'origine dei prodotti, che certamente tende a penalizzare le produzioni europee, in particolare nei settori tessile, dell'abbigliamento e della calzatura.</t>
  </si>
  <si>
    <t>Since this involves highly labour-intensive European manufacturing industries, it would be truly absurd if this penalisation were to benefit practices which run contrary to the principles of human rights or to benefit unacceptable working practices such as child employment or an absence of trade union protection. It really would be absurd if, to the detriment of our own footwear and clothing industries, we were to work to the advantage of companies and situations which violate those human rights that we have always vowed to protect.</t>
  </si>
  <si>
    <t>Poiché si tratta di settori produttivi europei ad alta intensità di lavoro, sarebbe veramente paradossale che questa penalizzazione avvenisse proprio a favore di pratiche contrarie ai diritti umani, di pratiche di lavoro inammissibili - si pensi, ad esempio, al lavoro minorile - o in assenza di protezioni sindacali; sarebbe veramente paradossale se finissimo per favorire, a danno delle nostre imprese della calzatura e dell'abbigliamento, imprese e situazioni che víolano quei diritti umani che sempre dichiariamo di voler tutelare.</t>
  </si>
  <si>
    <t>I therefore feel that the Council and the Commission should take great care when implementing this agreement, and continually monitor its application for as long as it is in force.</t>
  </si>
  <si>
    <t>Ritengo pertanto che siano necessarie molta cautela ed attenzione da parte del Consiglio e della Commissione in fase di applicazione, e molta vigilanza continuativa nel tempo durante la vita di questo accordo.</t>
  </si>
  <si>
    <t>I support the agreement in its entirety, for it certainly represents a step forward.</t>
  </si>
  <si>
    <t>Il mio giudizio è favorevole e riguarda l'accordo nel suo complesso, un accordo che certamente costituisce un progresso.</t>
  </si>
  <si>
    <t>However, I also call for scrutiny, care and prudence regarding this agreement for its entire duration.</t>
  </si>
  <si>
    <t>Ciononostante, rivolgo anche un invito alla vigilanza, all'attenzione, alla cautela nel corso della vita futura di questo accordo.</t>
  </si>
  <si>
    <t>Mr President, first of all I want to thank Madam Ferrer for the report and Parliament for the very constructive input with regard to the results of the trade negotiations with Mexico.</t>
  </si>
  <si>
    <t>Signor Presidente, innanzitutto desidero ringraziare la onorevole Ferrer per la relazione e il Parlamento europeo per il costruttivo contributo ai risultati dei negoziati commerciali con il Messico.</t>
  </si>
  <si>
    <t>These results of the trade negotiations are based on the EU-Mexico agreement to which this Parliament gave the green light on 6 May last year.</t>
  </si>
  <si>
    <t>Questi risultati si basano sull'accordo UE-Messico approvato da questo Parlamento il 6 maggio dell'anno scorso.</t>
  </si>
  <si>
    <t>This agreement is based on human rights and democratic principles. It covers all our relations with Mexico, notably cooperation and political dialogue.</t>
  </si>
  <si>
    <t>L'accordo s'ispira ai diritti dell'uomo e ai principi democratici e abbraccia tutti i nostri rapporti con il Messico, in particolare la cooperazione e il dialogo politico.</t>
  </si>
  <si>
    <t>The negotiating results are balanced, ambitious and offer a window of opportunity for both sides.</t>
  </si>
  <si>
    <t>I risultati dei negoziati sono equilibrati e ambiziosi e offrono un'ampia gamma di opportunità a entrambe le parti.</t>
  </si>
  <si>
    <t>All important areas are included, notably trade in goods, services, procurement, intellectual property rights, competition, capital movement, investment and dispute settlement.</t>
  </si>
  <si>
    <t>Sono inclusi tutti i settori importanti, in particolare scambi di beni, servizi, approvvigionamenti, diritti sulla proprietà intellettuale, concorrenza, movimenti di capitali, investimenti e composizione di controversie.</t>
  </si>
  <si>
    <t>EC operators will be very rapidly able to compete on the Mexican market on an equal footing with industries elsewhere, notably the United States.</t>
  </si>
  <si>
    <t>Gli operatori dell'UE presto saranno in grado di competere sul mercato messicano, su una base di parità, con le industrie di altri paesi, per esempio degli Stati Uniti.</t>
  </si>
  <si>
    <t>As in all negotiations, compromises had to be found in certain areas but the results are a balanced package assuring market access while preserving specific sensitivities.</t>
  </si>
  <si>
    <t>Come in tutti i negoziati, è stato necessario trovare un compromesso in alcuni campi, ma i risultati rappresentano un pacchetto equilibrato che garantisce l'accesso al mercato pur tutelando le specifiche peculiarità.</t>
  </si>
  <si>
    <t>Last, but not least, I would like to express the Commission's high appreciation of the very short time period of one month in which the Parliament will be delivering its opinion.</t>
  </si>
  <si>
    <t>Come ultimo - ma non meno importante - punto del mio discorso, vorrei esprimere l'apprezzamento della Commissione per la rapidità con cui il Parlamento emetterà il proprio parere, ossia in un solo mese.</t>
  </si>
  <si>
    <t>It is very important because it will pave the way for organising a meeting of the EC-Mexico Joint Council on the margins of the Lisbon Council next week.</t>
  </si>
  <si>
    <t>Ciò è essenziale perché spianerà la strada ad una riunione del Consiglio congiunto CE-Messico ai margini del Consiglio di Lisbona che si terrà la prossima settimana.</t>
  </si>
  <si>
    <t>This will allow for the rapid entry into force of the results which, as you recognise, are in both our and Mexico's interest.</t>
  </si>
  <si>
    <t>In tal modo, si potranno applicare rapidamente i risultati ottenuti che, com'è facile capire, vanno a vantaggio nostro e del Messico.</t>
  </si>
  <si>
    <t>Thank you very much, Mr Liikanen.</t>
  </si>
  <si>
    <t>La ringrazio, Commissario Liikanen.</t>
  </si>
  <si>
    <t>Information society for All</t>
  </si>
  <si>
    <t>Una società dell'informazione per tutti</t>
  </si>
  <si>
    <t>The next item is the report (A5-0067/2000) by Mrs Read, on behalf of the Committee on Industry, External Trade, Research and Energy, on the communication from the Commission on a Commission initiative for the Special European Council of Lisbon, 23 and 24 March 2000: Europe - An information society for all [COM(1999) 687 - C5-0063/2000 - 2000/2034(COS)].</t>
  </si>
  <si>
    <t>L' ordine del giorno reca la discussione sulla relazione (A5-0067/2000), presentata dalla onorevole Read a nome della commissione per l' industria, il commercio estero, la ricerca e l' energia, su una comunicazione della Commissione concernente un' iniziativa della Commissione per il Consiglio europeo straordinario di Lisbona dei giorni 23 e 24 marzo 2000 - Europa - Una società dell' informazione per tutti [COM(1999) 687 - C5-0063/2000 - 2000/2034(COS)].</t>
  </si>
  <si>
    <t>Mr President, may I start by thanking the Commission for its timely, well-judged and well-forecasted document. This is, of course, timed to coincide with the summit in Lisbon next week, and Parliament has had to work extremely speedily, for which I thank so many colleagues who have helped with this and, of course, the secretariat.</t>
  </si>
  <si>
    <t>Signor Presidente, vorrei cominciare ringraziando la Commissione per il suo documento tempestivo ed equilibrato, la cui presentazione è stata programmata per coincidere con il Vertice che si terrà a Lisbona la settimana prossima; il Parlamento ha dovuto quindi lavorare molto celermente, ragion per cui desidero ringraziare i molti colleghi che hanno collaborato e il Segretariato generale.</t>
  </si>
  <si>
    <t>When I was a young child, a library was opened in a village where I was born and brought up; when the head teacher of the village school opened the library, he said that there were over 4 000 books in the library, and I thought with all the wisdom of a six-year old child: well, that is all the books in the world.</t>
  </si>
  <si>
    <t>Quando ero piccola, nel villaggio in cui sono nata e cresciuta aprirono una biblioteca. Allorché il direttore della scuola locale inaugurò la biblioteca, disse che conteneva più di 4.000 libri e, con la saggezza tipica di una bambina di sei anni, pensai che fossero tutti i libri del mondo.</t>
  </si>
  <si>
    <t>Now, I personally own over 4 000 books, and, although this is hardly a knowledge revolution in itself, it is some indication, on a personal level extrapolated to a political level, of the pace of change in how knowledge is accessed, distributed, applied and refined.</t>
  </si>
  <si>
    <t>Adesso possiedo da sola più di 4.000 libri; ciò di per sé non equivale certo a una rivoluzione del sapere ma, se posso estrapolare a livello politico le mie esperienze personali, dimostra il ritmo dei mutamenti verificatisi nel modo in cui si accede, viene distribuito, applicato e affinato il sapere.</t>
  </si>
  <si>
    <t>We ought to put this into some sort of context, though, and remind ourselves that the majority of people in the world have never made and probably never will make even one phone call.</t>
  </si>
  <si>
    <t>Dovremmo però contestualizzare tutte queste osservazioni e ricordarci che gran parte della popolazione mondiale non ha mai fatto, né mai farà, una telefonata.</t>
  </si>
  <si>
    <t>The Commission proposals and Parliament's response give a clear acknowledgement that the market can and should be the motor for much of this change, but not in every case.</t>
  </si>
  <si>
    <t>Le proposte della Commissione e la risposta del Parlamento riconoscono chiaramente che il mercato può e deve essere il motore di questo mutamento, anche se non in tutti i casi.</t>
  </si>
  <si>
    <t>The challenge is to work out when the European Union should let the market do the driving, and when we should intervene and regulate - when we should intervene, in whose interests and for how long.</t>
  </si>
  <si>
    <t>Si tratta di capire quando l'Unione europea deve permettere al mercato di assumere il ruolo guida e quando invece deve intervenire e regolamentare, specificando in quali casi agire, nell'interesse di chi e per quanto tempo.</t>
  </si>
  <si>
    <t>We should remember - and the Commission proposal and Parliament's response highlight the fact - that third-generation mobile telephones, on which so much of our future depends, are an area where clearly the European Union has an important lead, and that this lead is partly, though not wholly, explained by intervention.</t>
  </si>
  <si>
    <t>Dobbiamo ricordare - come emerge distintamente dalla proposta della Commissione e dalla risposta del Parlamento - che i telefoni cellulari della terza generazione, da cui dipende gran parte del nostro futuro, rappresentano un settore in cui l'Unione europea svolge un ruolo primario e ciò si spiega, almeno in parte, con una politica d'intervento.</t>
  </si>
  <si>
    <t>The adoption of the GSM standard has meant that the European Union has a tremendous advantage.</t>
  </si>
  <si>
    <t>L'adozione dello standard GSM ha conferito all'Unione europea un vantaggio considerevole.</t>
  </si>
  <si>
    <t>Our report mentions matters relating to social protection and the social implications of this change, and I am indebted to the Committee on Employment and Social Affairs and particularly Mr Cercas, draftsman of the opinion from that committee - the only committee that has been able to complete an opinion in the short space of time available - for his hard work.</t>
  </si>
  <si>
    <t>La nostra relazione menziona questioni relative alla tutela sociale e alle implicazioni sociali del mutamento; sono grata alla commissione per l'occupazione e gli affari sociali e soprattutto all'onorevole Cercas, relatore per parere di quella commissione - l'unica che sia riuscita ad esprimere un parere nel breve lasso di tempo a disposizione -, per l'impegno profuso.</t>
  </si>
  <si>
    <t>If I can explain procedurally and very briefly, the Social Affairs Committee voted on Monday evening at the same time as the Committee on Industry, External Trade, Research and Energy and, with the agreement of the draftsman, I have taken over some of his proposals and put them down in my own political group's name.</t>
  </si>
  <si>
    <t>Permettetemi di illustrare in breve la situazione dal punto di vista procedurale: lunedì sera la commissione per gli affari sociali ha votato, contemporaneamente alla commissione per l'industria, il commercio estero, la ricerca e l'energia; con il consenso del relatore per parere, ho raccolto alcune delle sue proposte e le ho presentate a nome del mio gruppo.</t>
  </si>
  <si>
    <t>I hope that there will be support for those, because they go into a considerable amount of important detail.</t>
  </si>
  <si>
    <t>Spero che vengano appoggiate perché contengono dettagli importanti.</t>
  </si>
  <si>
    <t>Other amendments are looking at matters relating to disability rights. I have consulted widely about the need to ensure that certain fundamental principles about the rights of disabled users and disabled people at work are incorporated into this report, and I hope into future legislation under the 1999 review of telecommunications legislation, at a sufficiently early stage.</t>
  </si>
  <si>
    <t>Altri emendamenti riguardano i diritti dei disabili; mi sono ripetutamente consultata sulla necessità di garantire che alcuni principi fondamentali dei diritti degli utenti disabili e dei disabili sul posto di lavoro vengano presto incorporati sia in questa relazione sia, spero, nella legislazione futura, nell'ambito della revisione del 1999 della legislazione sulle telecomunicazioni.</t>
  </si>
  <si>
    <t>We have amendments about consumer protection - so important in the establishment of trust in e-commerce - on the future of taxation, on the implications for healthcare and for transport.</t>
  </si>
  <si>
    <t>Vi sono degli emendamenti sulla protezione dei consumatori - un elemento essenziale per infondere fiducia nel commercio elettronico - concernenti il futuro dell'imposizione fiscale, nonché le implicazioni per l'assistenza sanitaria e i trasporti.</t>
  </si>
  <si>
    <t>Particularly important are going to be the employment consequences already seen and I tried hard to obtain a balance: not to be too alarmist because, of course, some of these changes will mean unemployment, but, on the other hand, to look at the opportunities for new sorts of work that the changes will bring.</t>
  </si>
  <si>
    <t>Particolare importanza avranno le conseguenze occupazionali già prese in considerazione: a questo proposito ho cercato di raggiungere, per quanto possibile, un equilibrio fra una posizione eccessivamente allarmistica perché è ovvio che alcuni di questi mutamenti produrranno disoccupazione e le nuove opportunità di lavoro che essi favoriranno.</t>
  </si>
  <si>
    <t>Whilst I was researching for these comments to make to you today, I looked for examples, because I think these illustrate so well to the citizens of the European Union how these developments will bring benefits to their lives.</t>
  </si>
  <si>
    <t>Mentre stavo conducendo alcune ricerche per preparare il mio intervento odierno, ho cercato alcuni esempi, che credo potranno chiarire ai cittadini dell'Unione europea il modo in cui questi sviluppi produrranno benefici per la loro vita.</t>
  </si>
  <si>
    <t>It is important, too, that we in Parliament and in the institutions of the European Union also apply modern methods, methods characterised by transparency and openness, in our own deliberations.</t>
  </si>
  <si>
    <t>E' anche importante che il Parlamento e le Istituzioni dell'Unione europea applichino nell'ambito delle nostre deliberazioni metodi moderni, caratterizzati dalla trasparenza e dall'apertura.</t>
  </si>
  <si>
    <t>I should like to use my final few seconds to draw to your attention three projects in my own area.</t>
  </si>
  <si>
    <t>Vorrei usare il poco tempo rimasto a mia disposizione per attirare l'attenzione su tre progetti che interessano la mia regione.</t>
  </si>
  <si>
    <t>One of these is in Rutland, the smallest county in England, where a virtual Rutnet was set up, bringing together people in rural, isolated communities for purposes of leisure, transport, employment and social life generally.</t>
  </si>
  <si>
    <t>Uno di questi è stato condotto nel Rutland, la più piccola contea inglese, in cui è stata realizzata una Rutnet virtuale, mettendo in contatto persone che abitano in comunità rurali isolate per attività che riguardano i settori del tempo libero, dei trasporti, dell'occupazione e della vita sociale in generale.</t>
  </si>
  <si>
    <t>Further north, the Nottingham rural community council have set up a similar project in an area of serious mining deprivation, and this is bringing enormous benefits to many of the people in that area.</t>
  </si>
  <si>
    <t>Più a nord, il consiglio della comunità rurale di Nottingham ha dato vita ad un progetto analogo in una zona mineraria molto povera; questo sta portando benefici enormi a molte delle persone che vivono in quella regione.</t>
  </si>
  <si>
    <t>On a broader basis, M-net, the European East Midlands network helping small businesses and craft enterprises and linking in with universities and colleges, is also important.</t>
  </si>
  <si>
    <t>Su più vasta scala dobbiamo ricordare M-net, la rete europea delle Midlands orientali che aiuta le piccole imprese e le aziende artigianali e che assicura il loro collegamento con università e college.</t>
  </si>
  <si>
    <t>Finally, some comments, Mr President, on what the future holds.</t>
  </si>
  <si>
    <t>Signor Presidente, per finire vorrei dire qualcosa su ciò che ci riserva il futuro.</t>
  </si>
  <si>
    <t>It is interesting to try to look into the future, and I should like to quote from the words of a famous Louis Armstrong song, 'What a wonderful world' : 'Babies are born, we watch them grow, they'll learn much more than I'll ever know' .</t>
  </si>
  <si>
    <t>E' interessante cercare di guardare al futuro; vorrei citare le parole della famosa canzone di Louis Armstrong What a wonderful word: "I bambini nascono, noi li guardiamo crescere e loro impareranno più cose di quante io ne potrò mai sapere".</t>
  </si>
  <si>
    <t>I think for all of us the future for our children and grandchildren is a future of great opportunity, though also of great uncertainty.</t>
  </si>
  <si>
    <t>Credo che noi tutti concordiamo sul fatto che il futuro dei nostri figli e dei nostri nipoti è un futuro di grandi opportunità, anche se di grandi incertezze.</t>
  </si>
  <si>
    <t>It is praiseworthy that the Commission is looking to play a leading, pivotal role in this, and I commend the Commission proposals and my own report to you.</t>
  </si>
  <si>
    <t>Il tentativo della Commissione di svolgere un ruolo guida in questo campo è certamente lodevole; raccomando quindi per la vostra approvazione le proposte della Commissione e la mia relazione.</t>
  </si>
  <si>
    <t>Mr President, Commissioner Liikanen, ladies and gentlemen, before starting on my speech on behalf of the Committee on Employment and Social Affairs, I want to express our very sincere and warm thanks to the rapporteur, Mrs Read.</t>
  </si>
  <si>
    <t>. (ES) Signor Presidente, signor Commissario Liikanen, onorevoli colleghi, prima di entrare nel merito del mio intervento a nome della commissione per l' occupazione e gli affari sociali, esprimo il nostro vivo e sioncero ringraziamento alla relatrice, onorevole Read.</t>
  </si>
  <si>
    <t>We have been working against the clock and we have been dealing with an excellent and supportive fellow Member, who has been very open to accepting all the points our committee wanted to raise in this important debate.</t>
  </si>
  <si>
    <t>Abbiamo lavorato contro il tempo e abbiamo avuto come interlocutrice un' eccellente collega, solidale e disponibile ad accogliere tutte le prospettive che la nostra commissione ha voluto introdurre in questa importante discussione.</t>
  </si>
  <si>
    <t>Many thanks for your report and your skill, Mrs Read.</t>
  </si>
  <si>
    <t>La ringrazio, onorevole Read, per la sua relazione e per il suo atteggiamento.</t>
  </si>
  <si>
    <t>The Committee on Employment and Social Affairs has welcomed the Commission' s very important initiative, e-Europe, for the Special European Council to be held in Lisbon on 23 and 24 March, with support and optimism.</t>
  </si>
  <si>
    <t>La Commissione ha presentato, in vista dell' appuntamento del Consiglio europeo straordinario di Lisbona dei prossimi 23 e 24 marzo, un' iniziativa molto importante, l' iniziativa eEurope, salutata dalla nostra commissione per l' occupazione e gli affari sociali con favore e speranza.</t>
  </si>
  <si>
    <t>We naturally applaud the Commission' s aim of making the information society benefit all sectors and all regions but now, with the Commissioner here, we also have the opportunity to consider the citizens' viewpoint and remind the Commission and the public that rhetoric in announcing objectives and expressing desires is not enough. We want these words transformed as firmly as possible into specific objectives and precise financial commitments, because that is the only way to get a real strategy covering every aspect of the information society.</t>
  </si>
  <si>
    <t>Plaudiamo agli sforzi della Commissione volti a diffondere i vantaggi della società dell' informazione in tutti i settori e in tutte le regioni d' Europa; ora abbiamo anche l' opportunità, in presenza del signor Commissario, di considerare il punto di vista dei cittadini e di ricordare alla Commissione e all' opinione pubblica che non possiamo accontentarci di enunciare retoricamente obiettivi o di esprimere desideri; occorre che tutta questa letteratura si concretizzi il più possibile in obiettivi tangibili e in precisi impegni finanziari, poiché soltanto così avremo una vera e propria strategia che inglobi tutti gli aspetti della società dell' informazione.</t>
  </si>
  <si>
    <t>And the strategy will only be of use to the weakest groups and individuals, and those who are most at risk of exclusion from the new society, if there are concrete commitments.</t>
  </si>
  <si>
    <t>Solo se si assumeranno impegni concreti, ne trarranno beneficio le fasce e i cittadini più deboli o quelli che corrono il maggior rischio di rimanere esclusi dalla nuova società.</t>
  </si>
  <si>
    <t>No doubt the Commission has the noblest intentions, but, looked at from the viewpoint of the workers and the least advantaged people, it still has not answered the questions this Parliament has raised in many documents, for example, the report on the Green Paper entitled "Living and Working in the Information Society: People First" . We still do not have much idea of who is going to finance the massive programme to teach basic digital literacy which Europe needs to close the gap with the United States.</t>
  </si>
  <si>
    <t>La Commissione è molto generosa; tuttavia, nel momento in cui si affronta la questione dal punto di vista dei lavoratori e delle persone più sfavorite, continua a non fornire risposte agli interrogativi che il Parlamento ha già formulato in molti documenti - come ad esempio nel Libro verde "Vivere e lavorare nella società dell' informazione: priorità alle persone" -, dato che non si sa ancora con precisione chi finanzierà il gigantesco sforzo di alfabetizzazione digitale che è necessario compiere in Europa per superare il gap nei confronti degli Stati Uniti.</t>
  </si>
  <si>
    <t>We do not have much idea of how the responsibilities can be divided between governments and Commission, or what role trade unions and civil society can play.</t>
  </si>
  <si>
    <t>Non si capisce bene in che modo si dividano le responsabilità tra governi e Commissione, né quale ruolo svolgano i sindacati nella società civile.</t>
  </si>
  <si>
    <t>So we want supplementary analyses taken into account, we want firmer commitments, we want a specific point about strengthening employment and social cohesion in the information society - because there is nothing about that in the Commission' s communication - and we want a strategy with guidelines, recommendations and indicators.</t>
  </si>
  <si>
    <t>Vogliamo quindi che siano prese in considerazione analisi complementari e che si prendano impegni più concreti, che vi sia un punto specifico sul quale si rafforzi l' occupazione e la coesione sociale nella società dell' informazione - visto che non esiste niente al riguardo nella comunicazione della Commissione - e che vi sia una strategia con chiare direttrici, raccomandazioni ed indicatori.</t>
  </si>
  <si>
    <t>We want adults mentioned, not just young people, we want disadvantaged groups mentioned and we want you to remember equality of opportunity too.</t>
  </si>
  <si>
    <t>Vogliamo che si parli non soltanto dei giovani ma anche degli anziani; vogliamo che si parli dei settori sfavoriti; vogliamo che vengano ricordate anche le pari opportunità.</t>
  </si>
  <si>
    <t>The new society must not exacerbate inequality between men and women.</t>
  </si>
  <si>
    <t>La nuova società non può essere motivo di una nuova disuguaglianza tra uomini e donne.</t>
  </si>
  <si>
    <t>Commissioner, there are great opportunities here, but they must reach all the people.</t>
  </si>
  <si>
    <t>Dinanzi a noi, signor Commissario, abbiamo grandi opportunità, che però devono essere alla portata di tutta la popolazione.</t>
  </si>
  <si>
    <t>And we want the European social model to be defended.</t>
  </si>
  <si>
    <t>Vogliamo inoltre che sia difeso il modello sociale europeo.</t>
  </si>
  <si>
    <t>So we are asking for a step forward, with more specific commitments and far more adequate political and financial efforts.</t>
  </si>
  <si>
    <t>Le chiediamo pertanto di compiere un ulteriore passo avanti, assumendo impegni più concreti realizzando sforzi politici e finanziari molto più precisi.</t>
  </si>
  <si>
    <t>Mr President, Commissioner Liikanen, the e-Europe initiative by the European Commission is to be welcomed in principle.</t>
  </si>
  <si>
    <t>Signor Presidente, signor Commissario Liikanen, onorevoli colleghi, l'iniziativa eEurope della Commissione europea è da accogliere con favore.</t>
  </si>
  <si>
    <t>We all agree that new technologies will lead to extensive change, not only in our business life but in all aspects of our social life.</t>
  </si>
  <si>
    <t>E' fuori discussione che le nuove tecnologie porteranno profondi cambiamenti, non solo nel mondo del lavoro, ma in tutti gli aspetti della vita della società.</t>
  </si>
  <si>
    <t>It is also true that the evolution from industrial society to information society cannot be halted and that it therefore makes political sense to prepare Europe for the information society as best we can.</t>
  </si>
  <si>
    <t>E' anche vero che la transizione dalla società industriale alla società dell'informazione non può essere arrestata; politicamente è quindi giusto preparare l'Europa alla società dell'informazione.</t>
  </si>
  <si>
    <t>I therefore expressly welcome the statement in the e-Europe initiative that its prime objective is to accelerate the positive transformation to the information society in the European Union and gear the transformation towards social and regional integration.</t>
  </si>
  <si>
    <t>Pertanto sono d'accordo con quanto affermato nell'iniziativa eEurope, ossia che il suo obiettivo primario è quello di accelerare nell'Unione europea la transizione verso la società dell'informazione e di favorire l'integrazione sociale e regionale.</t>
  </si>
  <si>
    <t>The European Commission sets out ten measures in its communication on the e-Europe initiative, which should level the playing field in the run up to the information society in Europe.</t>
  </si>
  <si>
    <t>Nella comunicazione sull'iniziativa eEurope, la Commissione europea presenta dieci misure per spianare la strada all'avvento della società dell'informazione in Europa.</t>
  </si>
  <si>
    <t>As welcome as the individual measures are, they need to be structured as a whole and clear priorities need to be set for our policy.</t>
  </si>
  <si>
    <t>Per quanto le singole misure siano degne di plauso, è però necessario dare una struttura alla loro articolazione complessiva e fissare chiare priorità politiche.</t>
  </si>
  <si>
    <t>This includes clearly differentiating which tasks the European Union can and must take care of itself and which tasks come within the jurisdiction of the individual Member States, taking account of the fact that some Member States and regions have been promoting the new technologies and fostering their acceptance by their citizens for years now.</t>
  </si>
  <si>
    <t>Ciò comporta una netta distinzione tra i compiti che l'Unione europea può e deve assumere direttamente e quelli che sono invece di competenza dei singoli Stati membri. A questo proposito, è necessario tenere presente che ci sono Stati membri e regioni che già da anni promuovono le nuove tecnologie e la loro diffusione tra i cittadini.</t>
  </si>
  <si>
    <t>In this respect, the summit in Lisbon should table recommendations to the individual states, without imposing comprehensive obligations or heavy financial burdens.</t>
  </si>
  <si>
    <t>Perciò al Vertice di Lisbona potranno essere indirizzate ai singoli Stati delle raccomandazioni, ma non potranno essere imposti loro degli obblighi, in particolare nessun eccessivo onere finanziario.</t>
  </si>
  <si>
    <t>What must the European Union do within the framework of the e-Europe initiative?</t>
  </si>
  <si>
    <t>Che cosa deve fare l'Unione europea nel quadro dell'iniziativa eEurope?</t>
  </si>
  <si>
    <t>In my opinion, the following priorities should be taken care of by the Union and should have been addressed as core points in Mrs Read' s report, for which I should like, at this point, to thank her.</t>
  </si>
  <si>
    <t>Secondo me l'Unione deve porsi le seguenti priorità, che dovrebbero essere trattate come punti centrali anche nella relazione della onorevole Read, che ringrazio di cuore.</t>
  </si>
  <si>
    <t>First: we must create an open, modern, high-performance multimedia infrastructure.</t>
  </si>
  <si>
    <t>In primo luogo, dobbiamo dotarci di un'infrastruttura aperta, moderna e multimediale di elevata qualità.</t>
  </si>
  <si>
    <t>The policy objective must be to ensure that Europe has a modern, high-performance infrastructure which allows valuable quality telecommunications services to be supplied and demanded from the telephone via the PC and television.</t>
  </si>
  <si>
    <t>Il compito della politica deve essere quello di promuovere la creazione in Europa di un'infrastruttura moderna ad alte prestazioni, che assicuri la domanda e l'offerta di servizi di comunicazione di elevata qualità dal telefono al computer ed al televisore.</t>
  </si>
  <si>
    <t>This includes cheaper Internet access for all the citizens of Europe, which means fostering even more competition in local networks, for example by unbundling customer access.</t>
  </si>
  <si>
    <t>Ciò richiede la riduzione dei costi di accesso ad Internet per tutti i cittadini europei. Per raggiungere questo obiettivo deve essere ulteriormente stimolata la concorrenza, in particolare nelle reti locali, per esempio con il decentramento delle utenze.</t>
  </si>
  <si>
    <t>It also means that all platforms must be made accessible to service providers at competitive prices; this might include making television cables available.</t>
  </si>
  <si>
    <t>Ciò richiede anche che le piattaforme vengano rese accessibili a prezzi concorrenziali ai fornitori di servizi, per esempio mettendo a loro disposizione i cavi della distribuzione televisiva.</t>
  </si>
  <si>
    <t>It also means that the policy regarding frequencies in Europe will need to be reviewed and we will need to take a more strategic approach based on economic principles, as you have suggested, Commissioner.</t>
  </si>
  <si>
    <t>Ciò richiede anche un ripensamento della politica di ripartizione delle frequenze in Europa e l'adozione di un'impostazione strategica, fondata su principi economici, come ha proposto anche lei, signor Commissario.</t>
  </si>
  <si>
    <t>But, in so doing, we must not, of course, forget commercial applications which are generally provided in the public interest, such as public service radio.</t>
  </si>
  <si>
    <t>Naturalmente non dobbiamo trascurare le applicazioni non commerciali, per la maggior parte d'interesse pubblico, come per esempio il servizio radiofonico.</t>
  </si>
  <si>
    <t>On the contrary, this must be taken into account when frequencies are being allocated so that it can fulfil its purpose as an opinion-forming institution which provides a platform for a variety of opinions.</t>
  </si>
  <si>
    <t>Anzi, proprio alla radio pubblica deve essere dedicata particolare attenzione nell'assegnazione delle frequenze, data la sua importanza nel formare le opinioni e nel tutelare il pluralismo.</t>
  </si>
  <si>
    <t>Secondly: we must quickly create a legal framework for electronic commerce.</t>
  </si>
  <si>
    <t>Secondo: dobbiamo creare al più presto le condizioni giuridiche quadro per il commercio elettronico.</t>
  </si>
  <si>
    <t>This means that we must deal swiftly with legislative proposals pending, such as the e-commerce directive or the directive amending copyright protection.</t>
  </si>
  <si>
    <t>Per questo devono essere adottati rapidamente i progetti legislativi in sospeso, come per esempio la direttiva sul commercio elettronico oppure quella sulla tutela del diritto d'autore.</t>
  </si>
  <si>
    <t>However, caution is required in the legislative area in that we must not over-regulate; in other words, the first question with future legislative proposals should always be, do we actually need this?</t>
  </si>
  <si>
    <t>Nell'attività legislativa è necessario procedere con cautela, per evitare l'eccesso di regolamentazione: in futuro, prima di elaborare un progetto di risoluzione ci si dovrà chiedere se esso sia veramente necessario.</t>
  </si>
  <si>
    <t>Thirdly: we need an e-Europe test bench for European initiatives.</t>
  </si>
  <si>
    <t>Terzo: dobbiamo sottoporre tutte le iniziative europee ad una verifica sulla base dei criteri di eEurope.</t>
  </si>
  <si>
    <t>I have already referred to the fact that the changes in information technology and the new media affect all areas of life.</t>
  </si>
  <si>
    <t>Ho già detto che le tecnologie dell'informazione e i nuovi mezzi di comunicazione influenzano tutti i settori della vita.</t>
  </si>
  <si>
    <t>Consequently, it is advisable to set all initiatives at European level on the e-Europe test bench. In other words...</t>
  </si>
  <si>
    <t>Di conseguenza, è necessario sottoporre ad una verifica dal punto di vista di eEurope le varie iniziative a livello europeo, cioè ...</t>
  </si>
  <si>
    <t>(The President cut the speaker off) Mr President, I apologise. Please be so kind as to allow me to finish my sentence.</t>
  </si>
  <si>
    <t>(Il Presidente interrompe l'oratore) Signor Presidente, la prego di scusarmi: chiedo il permesso di terminare la frase.</t>
  </si>
  <si>
    <t>I have inadvertently run over time, but allow me to use my closing sentence to stress once again that I welcome the e-Europe initiative and to say that the suggestions which I had made would have been taken into account in my intervention.</t>
  </si>
  <si>
    <t>Per errore ho parlato troppo a lungo; mi consenta di concludere dicendo ancora una volta che sono favorevole all'iniziativa eEurope; chiedo però che i suggerimenti avanzati nel mio intervento vengano tenuti in considerazione.</t>
  </si>
  <si>
    <t>Mr President, congratulations are in order today of course to Mrs Read on her excellent report and to Commissioner Liikanen.</t>
  </si>
  <si>
    <t>Signor Presidente, quest'oggi sono d'obbligo le congratulazioni per l'ottima relazione della onorevole Read e per la presenza del Commissario Liikanen.</t>
  </si>
  <si>
    <t>This is a positive debate, very positive for Europe, and widespread interest has been shown, as evidenced by the large number of amendments.</t>
  </si>
  <si>
    <t>Questo dibattito è destinato ad avere risvolti molto positivi per l'Europa e ha infatti destato vivo interesse, come dimostra il gran numero di emendamenti presentati.</t>
  </si>
  <si>
    <t>Let me pick out the points that we think are most important: infrastructure, legal certainty - people must know where they are - and the skills offensive, which ought, please, to be targeted not simply at our schoolchildren and students but at groups which have been neglected, such as women and older people, who represent an enormous source of skill if it were to be exploited.</t>
  </si>
  <si>
    <t>Vorrei sottolineare alcuni dei punti che riteniamo più importanti: le infrastrutture, la certezza giuridica - la gente dev'essere in grado di conoscere con sicurezza la propria posizione - e infine le iniziative per migliorare le competenze professionali; tali iniziative non dovranno rivolgersi soltanto a scolari e studenti, ma anche alle fasce di popolazione finora trascurate, come donne e anziani, che rappresenterebbero una ricchissima fonte di competenze, se solo le mettessimo a frutto.</t>
  </si>
  <si>
    <t>It is a disgrace that large countries in the past have not foreseen the need to train, and countries like Germany and the United Kingdom should not be having to bring in workers from elsewhere.</t>
  </si>
  <si>
    <t>E' un vero peccato che in passato alcuni grandi paesi non abbiano previsto il fabbisogno di formazione professionale, altrimenti la Germania e il Regno Unito, per esempio, non sarebbero costretti a importare forza lavoro dall'estero.</t>
  </si>
  <si>
    <t>I know that we will have a very good advertising and information campaign, and that we will capture the imagination of the citizens of Europe.</t>
  </si>
  <si>
    <t>So che lanceremo un'ottima campagna promozionale e informativa che attirerà l'attenzione dei cittadini europei.</t>
  </si>
  <si>
    <t>We must not forget people with disabilities.</t>
  </si>
  <si>
    <t>Non dobbiamo dimenticare i disabili.</t>
  </si>
  <si>
    <t>There is also the fact that the documentation is not available to partially sighted people, and that is an oversight which could be put right in future.</t>
  </si>
  <si>
    <t>I nostri documenti, per esempio, non sono accessibili agli ipovedenti, e questo errore andrà corretto in futuro.</t>
  </si>
  <si>
    <t>We must prevent divisions, divisions between the regions of Europe, between the households of Europe and between the individuals of Europe.</t>
  </si>
  <si>
    <t>Dobbiamo scongiurare le divisioni tra le regioni europee, tra le famiglie europee e tra i singoli cittadini europei.</t>
  </si>
  <si>
    <t>Business-to-business communications are doing well but we must enhance communications between business and consumers in the European Union, where we lag behind the United States.</t>
  </si>
  <si>
    <t>Le comunicazioni fra le imprese sono buone, ma nell'Unione europea dobbiamo migliorare quelle tra imprese e consumatori, un settore in cui siamo in ritardo rispetto agli Stati Uniti.</t>
  </si>
  <si>
    <t>Of course, to do that we have to ensure that people - customers - are convinced of privacy and security, and your measures will help to bring about that confidence.</t>
  </si>
  <si>
    <t>Per raggiungere questo obiettivo dobbiamo far sì che i cittadini, cioè i consumatori, siano convinti dell'importanza della privacy e della sicurezza, e le misure previste contribuiranno a diffondere la fiducia necessaria.</t>
  </si>
  <si>
    <t>Business-to-consumer communications are particularly important for the elderly, the housebound and for those with family responsibilities who are finding it difficult to juggle work and career, overwhelmingly women.</t>
  </si>
  <si>
    <t>Le comunicazioni fra imprese e consumatori sono particolarmente importanti per gli anziani, le persone costrette a casa e coloro che, a causa delle responsabilità familiari, hanno difficoltà a destreggiarsi fra lavoro e carriera, soprattutto donne.</t>
  </si>
  <si>
    <t>There are ethical issues which we must give regard to, but I am very optimistic, and I think that Mrs Read will continue her work alongside you, and we will find in this House many missionaries for the 'e-Europe' communication.</t>
  </si>
  <si>
    <t>Si tratta di temi di natura morale che dobbiamo considerare; sono comunque molto ottimista e credo che la onorevole Read continuerà a lavorare al vostro fianco. In quest'Aula troveremo molti sostenitori della comunicazione "eEurope".</t>
  </si>
  <si>
    <t>Mr President, Commissioner, the present initiative is important for the purpose of making decision makers in general more aware of developments, but also because levels of development differ very greatly from one European country to another.</t>
  </si>
  <si>
    <t>Signor Presidente, signor Commissario, questa iniziativa è importante per rendere ogni autorità preposta a decidere più consapevole dell'evoluzione in atto, ma anche del fatto che essa ha raggiunto in Europa livelli molto diversi.</t>
  </si>
  <si>
    <t>We can also see this from the follow-up document prepared by the Commission.</t>
  </si>
  <si>
    <t>Ce ne rendiamo conto anche in base al documento di monitoraggio approntato dalla Commissione.</t>
  </si>
  <si>
    <t>The initiative is important if we are to stop having to say that the United States is the overall leader within this developing field.</t>
  </si>
  <si>
    <t>L'iniziativa è essenziale perché si smetta di dire che gli Stati Uniti sono al primo posto in questo ambito.</t>
  </si>
  <si>
    <t>According to the "2000 IDC/World Times Information Society Index" , published in February, Sweden has overtaken the United States as the leading information economy.</t>
  </si>
  <si>
    <t>Stando al 2000 IDC/World Times Information Society Index, pubblicato in febbraio, la Svezia avrebbe spodestato gli Stati Uniti dalla prima posizione quale economia dell'informazione.</t>
  </si>
  <si>
    <t>The United States occupies second place.</t>
  </si>
  <si>
    <t>Gli Stati Uniti vengono al secondo posto.</t>
  </si>
  <si>
    <t>Finland, Norway and Denmark follow, in that order.</t>
  </si>
  <si>
    <t>Seguono in rapida successione Finlandia, Norvegia e Danimarca.</t>
  </si>
  <si>
    <t>People may hold different views as to the value of this type of investigation, but I think it is important to emphasise that the US model is not the only one which leads to success in the IT society, something which far too many people have said in this House.</t>
  </si>
  <si>
    <t>Si possono nutrire opinioni divergenti in merito alla validità di simili ricerche, ma mi pare importante evidenziare che il modello degli Stati Uniti non è l'unico che conduca al successo nella società dell'informazione, come fin troppi hanno invece sostenuto in questo Emiciclo.</t>
  </si>
  <si>
    <t>Scandinavia is acquitting itself well with its social infrastructure and also, perhaps, with its pensions systems.</t>
  </si>
  <si>
    <t>I paesi nordici se la cavano piuttosto bene, grazie alla loro infrastruttura sociale e, forse, anche grazie ai loro sistemi pensionistici.</t>
  </si>
  <si>
    <t>We ought to bear this in mind, something I am convinced the Commission has done.</t>
  </si>
  <si>
    <t>Ciò va tenuto presente e sono certa che la Commissione l'ha fatto.</t>
  </si>
  <si>
    <t>We should also remember that the EU countries are very different from one another and that developments are very rapid.</t>
  </si>
  <si>
    <t>Va inoltre tenuto in considerazione che i paesi dell'Unione europea sono molto diversi fra loro e che l'evoluzione è molto rapida.</t>
  </si>
  <si>
    <t>This must be reflected in the action plan.</t>
  </si>
  <si>
    <t>Ciò deve trovare un riscontro nel programma d'azione.</t>
  </si>
  <si>
    <t>It is also important that the countries which are forging ahead most quickly should not be checked in their development.</t>
  </si>
  <si>
    <t>E' inoltre importante che i paesi più avanzati non si vedano intralciati nel loro sviluppo.</t>
  </si>
  <si>
    <t>It is important that we should clarify what is being done at EU level and what is being done with EU resources and that we should be prepared to make changes to regional policy and redirect some resources for research in ways that benefit "e-Europe" .</t>
  </si>
  <si>
    <t>E' essenziale chiarire che cosa venga fatto a livello di Unione europea e che cosa venga fatto con fondi comunitari, ma occorre anche essere pronti a modificare la politica regionale e a convogliare una parte dei fondi di ricerca verso l'eEurope.</t>
  </si>
  <si>
    <t>In view of countries' different levels of development in the IT sphere, I am also sceptical about information plans and campaigns at EU level. "e-Europe" means more than just "e-commerce" .</t>
  </si>
  <si>
    <t>Inoltre, alla luce del diverso grado di sviluppo dei vari Stati, avanzo riserve nei confronti dei programmi e delle campagne di informazione condotte a livello comunitario. eEurope è molto più che mero commercio elettronico.</t>
  </si>
  <si>
    <t>The Directive on electronic commerce deals for the most part with things other than trading on the part of consumers.</t>
  </si>
  <si>
    <t>La direttiva sul commercio elettronico riguarda tutt'altro che il commercio nell'ottica dei consumatori.</t>
  </si>
  <si>
    <t>I should like to appeal to the Commission to pay attention to the question which is being discussed in an adjoining room with Federal Trade Commissioner Thompson: that of how we are to increase consumer confidence.</t>
  </si>
  <si>
    <t>Esorto quindi la Commissione a prestare attenzione al tema discusso con il Federal Trade Commissioner Thompson, ossia come incrementare la fiducia del consumatore.</t>
  </si>
  <si>
    <t>The consumer has to be king when it comes to electronic commerce. Otherwise, it will not properly take off.</t>
  </si>
  <si>
    <t>In materia di commercio elettronico il consumatore deve essere il re, altrimenti questo tipo di commercio non decollerà mai.</t>
  </si>
  <si>
    <t>When alternative ways of solving disputes are discussed, we ought to collaborate globally with the United States. Nonetheless, we should also support the OECD in its work.</t>
  </si>
  <si>
    <t>Per discutere delle modalità alternative per la risoluzione dei contenziosi occorre cooperare con gli Stati Uniti su un piano globale, ma è altrettanto necessario appoggiare i lavori dell'OCSE.</t>
  </si>
  <si>
    <t>The issues of broadband communications and of good infrastructure are on the agenda in the majority of countries.</t>
  </si>
  <si>
    <t>La questione della connessione a banda larga, la questione di un'adeguata infrastruttura sono all'ordine del giorno in quasi tutti i paesi.</t>
  </si>
  <si>
    <t>There is a need for diversity, but now more standards are being sought for Digital Subscriber Lines with the help of which it will be possible to upgrade the network.</t>
  </si>
  <si>
    <t>La pluralità è necessaria, ma oggi si chiede una maggiore standardizzazione delle Digital Subscriber Lines, con l'aiuto delle quali è possibile riqualificare le reti.</t>
  </si>
  <si>
    <t>It is widely maintained that telephone companies are not making use of the available technology because standards are lacking.</t>
  </si>
  <si>
    <t>Molti sostengono che le società telefoniche non fanno uso di queste tecnologie perché non esistono gli standard.</t>
  </si>
  <si>
    <t>Smart cards, encryption, mobile phones and "e-Europe" constitute our strength.</t>
  </si>
  <si>
    <t>Onorevoli colleghi, smart card, criptazione, telefonia mobile ed eEurope sono la nostra forza!</t>
  </si>
  <si>
    <t>We shall persist with developments in these areas but, when it comes to standards, we need to pursue further development.</t>
  </si>
  <si>
    <t>Dobbiamo proseguire lo sviluppo in questi ambiti, ma in materia di standard dobbiamo fare di più.</t>
  </si>
  <si>
    <t>It is not we politicians who should decide on these standards. Instead, we should allow industry to reach an agreement concerning standards where there is a demand for these.</t>
  </si>
  <si>
    <t>Non sta a noi politici definire tali standard; dobbiamo permettere all'industria di fissare degli standard, ove necessario.</t>
  </si>
  <si>
    <t>Our task is to legislate more quickly and to make for new patterns of legislation where possible.</t>
  </si>
  <si>
    <t>Il nostro compito è quello di legiferare più rapidamente e di studiare nuovi modelli di legislazione, ove possibile.</t>
  </si>
  <si>
    <t>I am glad that this point is made in the report.</t>
  </si>
  <si>
    <t>Sono lieta che questo punto figuri nella relazione.</t>
  </si>
  <si>
    <t>Mr President, ladies and gentlemen, Commissioner, rapporteur, allow me to thank you for the open debate and, of course, the report.</t>
  </si>
  <si>
    <t>Signor Presidente, onorevoli colleghi, signor Commissario e onorevole Read, che vorrei ringraziare per il franco dibattito e per la relazione da lei elaborata.</t>
  </si>
  <si>
    <t>I should like to turn my attention first to the policy approach of the e-Europe initiative and to the approach taken by the Read report.</t>
  </si>
  <si>
    <t>Innanzitutto vorrei parlare dell'impostazione politica dell'iniziativa eEurope e della relazione della onorevole Read.</t>
  </si>
  <si>
    <t>The Internet, e-mail and mobile telephones will apparently do away with unemployment.</t>
  </si>
  <si>
    <t>Si ha l'impressione che Internet, posta elettronica e telefonia mobile elimineranno la disoccupazione.</t>
  </si>
  <si>
    <t>But the reality of the matter is somewhat different.</t>
  </si>
  <si>
    <t>La realtà è diversa.</t>
  </si>
  <si>
    <t>The IT boom is confronted by mergers and redundancies. History teaches us that this approach has failed.</t>
  </si>
  <si>
    <t>Il boom della tecnologia dell'informazione è accompagnato da fusioni tra imprese e da licenziamenti.</t>
  </si>
  <si>
    <t>Industrialisation, atomic energy and biotechnology have not brought freedom and prosperity for all.</t>
  </si>
  <si>
    <t>Anche storicamente questo approccio si rivela errato: l'industrializzazione, l'energia atomica e la biotecnologia non hanno portato benessere e libertà per tutti.</t>
  </si>
  <si>
    <t>Initiatives and reports are informed by the concept that the playing field should be levelled for the youngest and best.</t>
  </si>
  <si>
    <t>Nell'iniziativa e nella relazione si fa strada l'idea che sia necessario spianare la strada ai più giovani e ai migliori.</t>
  </si>
  <si>
    <t>Unfortunately, this concept totally ignores the fact that this group already represents the winners, while the general mass goes away empty-handed.</t>
  </si>
  <si>
    <t>Purtroppo questo significa ignorare del tutto il fatto che questo gruppo è quello destinato ad avere comunque successo, mentre la grande massa rimane a mani vuote.</t>
  </si>
  <si>
    <t>What we need to do is to allow everyone to profit from technical innovation, irrespective of how old or how rich they are or in which region they live.</t>
  </si>
  <si>
    <t>Noi dobbiamo fare in modo che tutti possano godere dei vantaggi del progresso tecnologico, indipendentemente dalla loro età, dalla loro ricchezza e dalla regione nella quale vivono.</t>
  </si>
  <si>
    <t>We should hold our principle of equal opportunity up to the light of truth.</t>
  </si>
  <si>
    <t>Noi dobbiamo mettere veramente in pratica il principio delle pari opportunità.</t>
  </si>
  <si>
    <t>A universal service points the right way, but the idea should not be implemented by providers which censor the Internet by using technical devices to deny their customers access to parts of the Net.</t>
  </si>
  <si>
    <t>Il concetto di servizio universale ci indica la direzione da seguire, ma l'idea non deve essere applicata da quei provider che censurano Internet, impedendo con espedienti tecnici ai loro clienti l'accesso ad alcune parti della rete.</t>
  </si>
  <si>
    <t>The Commission' s proposal aims to create equality through market liberalisation.</t>
  </si>
  <si>
    <t>La proposta della Commissione vuole creare uguaglianza tramite la cosiddetta liberalizzazione del mercato.</t>
  </si>
  <si>
    <t>That alone is nonsensical enough because liberalisation always starts from the premise that the strong will become stronger, while the state should only give the weak minimum support.</t>
  </si>
  <si>
    <t>E' un'idea che di per sé non ha senso, perché qualunque liberalizzazione presuppone che i forti diventino più forti e che lo Stato aiuti il meno possibile i deboli.</t>
  </si>
  <si>
    <t>In the case of information technology, however, we start with a totally different set of coordinates.</t>
  </si>
  <si>
    <t>Nel campo delle tecnologie dell'informazione però le premesse sono diverse.</t>
  </si>
  <si>
    <t>For example, there are numerous initiatives to promote the Internet and computers in schools.</t>
  </si>
  <si>
    <t>Per esempio, ci sono molte iniziative tese a promuovere l'introduzione di Internet e del computer nelle scuole.</t>
  </si>
  <si>
    <t>But if no account is taken of the fact that each class contains at least one pupil who knows more than the teacher, then the initiative cannot but fail.</t>
  </si>
  <si>
    <t>Se però non si tiene conto del fatto che in ogni classe c'è almeno un alunno che ne sa più del suo insegnante, l'iniziativa non può che fallire.</t>
  </si>
  <si>
    <t>The fact that strong anti-American arguments had to be used at numerous points of the Read report as an excuse for the liberalisation policy again illustrates the extent to which the interests of private industry have dictated the text.</t>
  </si>
  <si>
    <t>Che in molti passaggi della relazione della onorevole Read la politica della liberalizzazione sia spesso accompagnata da forti argomentazioni antiamericane dimostra una volta di più quanto abbiano pesato sulla relazione gli interessi dell'industria privata.</t>
  </si>
  <si>
    <t>That brings me to my next controversial point: civil rights.</t>
  </si>
  <si>
    <t>Con ciò arrivo al prossimo punto controverso: i diritti dei cittadini.</t>
  </si>
  <si>
    <t>What we in fact need is a concept for universal data protection.</t>
  </si>
  <si>
    <t>Quello di cui abbiamo davvero bisogno è un modello di tutela universale dei dati.</t>
  </si>
  <si>
    <t>Instead, the Commission and parts of the European Parliament visualise a smart card on which all your data would be stored.</t>
  </si>
  <si>
    <t>Invece, la Commissione e parti del Parlamento europeo propongono una smart card, una carta nella quale sarebbero registrati tutti i dati.</t>
  </si>
  <si>
    <t>Your medical health fund would know that you are homosexual and your employer would know all about your previous and expected future illnesses and your forefathers.</t>
  </si>
  <si>
    <t>Il sistema sanitario sarebbe quindi a conoscenza delle vostre tendenze omosessuali, il vostro datore di lavoro sarebbe sempre informato sulle malattie avute da voi in passato, su quelle che probabilmente vi colpiranno in futuro ed anche sulla storia medica della vostra famiglia.</t>
  </si>
  <si>
    <t>It means a step in the direction of see-through man and yet more state interference in our private lives.</t>
  </si>
  <si>
    <t>Significherebbe fare un passo in più in direzione dell'uomo di vetro, cioè verso una sempre maggiore ingerenza dello Stato nella sfera privata.</t>
  </si>
  <si>
    <t>It is being used to deliberately plan and implement a further massive restriction of fundamental rights at European level.</t>
  </si>
  <si>
    <t>Con questa misura si pianifica deliberatamente un'ulteriore importante riduzione dei diritti fondamentali, e la si applica a livello europeo.</t>
  </si>
  <si>
    <t>It is being sold as an innovative policy at the same time as Parliament is arguing with other institutions for a Charter of Fundamental Rights.</t>
  </si>
  <si>
    <t>Da una parte, si spaccia tutto ciò come politica innovativa, dall'altra il Parlamento si scontra con le altre Istituzioni per ottenere una Carta dei diritti fondamentali.</t>
  </si>
  <si>
    <t>How can these two things be reconciled?</t>
  </si>
  <si>
    <t>Come si conciliano le due cose?</t>
  </si>
  <si>
    <t>In the light of "echelon" , I am calling for a rethink of this matter.</t>
  </si>
  <si>
    <t>Proprio alla luce del sistema ECHELON chiedo che ci sia un ripensamento in questo campo.</t>
  </si>
  <si>
    <t>Data protection and encoding are what we need.</t>
  </si>
  <si>
    <t>Quello che ci serve sono sistemi di tutela e di cifratura dei dati.</t>
  </si>
  <si>
    <t>For the rest, the citizens must control the state, not the other way around.</t>
  </si>
  <si>
    <t>E poi, sono i cittadini che devono controllare lo Stato e non viceversa!</t>
  </si>
  <si>
    <t>Mr President, in the original paper in English, the Commission uses the words 'information society' and not 'knowledge society' .</t>
  </si>
  <si>
    <t>Signor Presidente, nel documento originale in lingua inglese la Commissione utilizza il termine information society e non knowledge society.</t>
  </si>
  <si>
    <t>These are two different things.</t>
  </si>
  <si>
    <t>Sono due concetti completamente diversi.</t>
  </si>
  <si>
    <t>Information is only a raw material of knowledge. Information is chaos, while knowledge is order: order out of chaos.</t>
  </si>
  <si>
    <t>L' informazione rappresenta la materia prima, il caos, mentre il sapere rappresenta la sistematicità, l' organizzazione di questo caos.</t>
  </si>
  <si>
    <t>The information society is the chaos society.</t>
  </si>
  <si>
    <t>La società dell' informazione è, quindi, la società del caos.</t>
  </si>
  <si>
    <t>The knowledge society is more than that, and it may also be a society of social order, cultural diversity and human solidarity.</t>
  </si>
  <si>
    <t>La società del sapere è qualcosa di più: può essere organizzazione sociale, multiculturalità e solidarietà tra gli individui.</t>
  </si>
  <si>
    <t>The information society has to date made its presence felt in the form of price quotations on a chaotic stock market.</t>
  </si>
  <si>
    <t>Fino ad oggi la società dell' informazione è apparsa ai cittadini come un' oscillante quotazione di borsa.</t>
  </si>
  <si>
    <t>The prices of shares in technology have risen in a such a way which cannot be justified economically.</t>
  </si>
  <si>
    <t>Il valore delle azioni del settore tecnologico è lievitato in modo eccessivo, pur non basandosi su fatti concreti.</t>
  </si>
  <si>
    <t>Neither has the money often gone into new investment for business but to the owners, who have become millionaires and billionaires.</t>
  </si>
  <si>
    <t>Spesso questi capitali sono andati a finire nelle tasche degli azionisti, diventati milionari o miliardari, e non sono stati investiti per sviluppare le attività delle imprese.</t>
  </si>
  <si>
    <t>In that way the information society emerges as a bubble economy, a symbol of social inequality and imbalance.</t>
  </si>
  <si>
    <t>Questa è l' immagine che il cittadino ha della società dell' informazione, una bolla di sapone economica in cui si evidenziano le diversità sociali e la disuguaglianza.</t>
  </si>
  <si>
    <t>The information society has been a matter of millionaires causing a social revolution: they have innovatively destroyed the old structures of society.</t>
  </si>
  <si>
    <t>La società dell' informazione ha fatto in modo che i milionari abbiano avviato una rivoluzione sociale basata sull' introduzione innovativa delle vecchie strutture societarie.</t>
  </si>
  <si>
    <t>Their revolution has been to sell computers and software to everyone.</t>
  </si>
  <si>
    <t>La loro rivoluzione è consistita nel vendere i propri macchinari e programmi a tutti.</t>
  </si>
  <si>
    <t>The rest of us should start a counter-revolution.</t>
  </si>
  <si>
    <t>A noi, quindi, il compito di sviluppare una controrivoluzione.</t>
  </si>
  <si>
    <t>We should set our aims higher than the Commission has done.</t>
  </si>
  <si>
    <t>Dobbiamo definire obiettivi nettamente più ambiziosi di quelli della Commissione.</t>
  </si>
  <si>
    <t>We have to demand a knowledge society for all rather than the chaotic information society we are getting.</t>
  </si>
  <si>
    <t>Dobbiamo chiedere una società del sapere e non una caotica società dell' informazione per tutti.</t>
  </si>
  <si>
    <t>It cannot just be a question of whether everyone has a mobile phone, how e-mail gets sent and what to buy over the Internet.</t>
  </si>
  <si>
    <t>Non si tratta di garantire a tutti il cellulare, la posta elettronica o l' accesso al commercio elettronico.</t>
  </si>
  <si>
    <t>At its best the knowledge society can be a social dimension of the new capitalism.</t>
  </si>
  <si>
    <t>Si tratta di sviluppare una società del sapere che, nel migliore delle ipotesi, può rappresentare la dimensione sociale del capitalismo.</t>
  </si>
  <si>
    <t>The information society for all is too undemanding, too commercial and too culturally restricted a goal.</t>
  </si>
  <si>
    <t>Una società dell' informazione per tutti è un obiettivo troppo modesto, troppo commerciale e limitato dal punto di vista culturale.</t>
  </si>
  <si>
    <t>We should want a knowledge society for all: that is democracy.</t>
  </si>
  <si>
    <t>In nome della democrazia dobbiamo chiedere una società del sapere per tutti.</t>
  </si>
  <si>
    <t>Mr President, 'the best is the enemy of the good' , as they say in France, and I do fear Mrs Read' s report is a striking illustration of that saying.</t>
  </si>
  <si>
    <t>Signor Presidente, c' è un proverbio che dice: "Il meglio è il nemico del bene" , e temo proprio che la relazione della onorevole Read ne sia un esempio lampante.</t>
  </si>
  <si>
    <t>Indeed no one will deny that means of communication, and in particular the Internet, are most important to the future development of our societies, or that the EU Member States are currently trailing behind the United States in this respect, or that we need to legislate to control the potentially anarchic development of these means in order to limit the excesses to which they can give rise and ensure that they are as successful as possible for our people.</t>
  </si>
  <si>
    <t>Nessuno può negare l' importanza dei mezzi di comunicazione, in particolare di Internet, per il futuro sviluppo della nostra società, né il ritardo accumulato in tale ambito dagli Stati membri dell' Unione europea nei confronti degli Stati Uniti e nemmeno la necessità di codificare lo sviluppo potenzialmente anarchico di tali mezzi in modo da limitarne le possibili conseguenze negative e da garantirne la piena diffusione e il più ampio uso da parte della gente.</t>
  </si>
  <si>
    <t>Yet I fear that the catalogue of good intentions before us today may, in fact, make it more difficult to achieve the objective we are seeking.</t>
  </si>
  <si>
    <t>Temo, tuttavia, che l' elenco di buone intenzioni sottopostoci oggi sia in realtà controproducente per l' obiettivo prefissato.</t>
  </si>
  <si>
    <t>Rather than moving ahead one step at a time and setting the Member States a concrete and quantifiable short or medium-term objective, Parliament is sending out a confused and confusing signal, largely, it is true, because of the rather bizarre committee work.</t>
  </si>
  <si>
    <t>Invece di procedere passo dopo passo, fissando un obiettivo concreto e identificabile a breve o a medio termine per gli Stati membri, il Parlamento lancia un segnale composito e confuso che, bisogna dirlo, è dovuto in gran parte alle bizzarrie del lavoro in sede di commissione.</t>
  </si>
  <si>
    <t>We would have liked to see more precise details about the specific nature of the European approach to this subject and, in particular, on how the Commission proposes to help the Member States to check the headlong race towards standardisation, an exact blueprint of the American model, which is bound to encourage the development of these tools on the basis of purely technical and commercial considerations.</t>
  </si>
  <si>
    <t>Avremmo gradito maggiori precisazioni sulla specificità dell' approccio europeo in materia e, soprattutto, sul modo in cui la Commissione intende aiutare gli Stati membri a frenare l' uniformazione galoppante, ricalcata sul modello americano, che non mancherà di favorire lo sviluppo di strumenti basati unicamente su considerazioni di natura tecnica e commerciale.</t>
  </si>
  <si>
    <t>The educational and social concerns set out in the report are, no doubt, laudable ones, but in the end they will have little impact given the immediate repercussions that the extension of this tool will have for the people of Europe.</t>
  </si>
  <si>
    <t>Le preoccupazioni pedagogiche e sociali espresse nella relazione sono senz' altro lodevoli, ma in fin dei conti non avranno molto peso di fronte alle ripercussioni provocate dalla diffusione di tali strumenti, che i cittadini europei avvertiranno immediatamente.</t>
  </si>
  <si>
    <t>In what way is the Commission' s document compatible with the existence of tax provisions in the field of commerce and employment specific to the various Member States?</t>
  </si>
  <si>
    <t>Come si concilia il testo della Commissione con le norme fiscali in materia di commercio e di occupazione in vigore nei vari Stati membri?</t>
  </si>
  <si>
    <t>How can we ensure respect for our concepts of the freedom of the individual and freedom of expression, which have not yet been harmonised at world level?</t>
  </si>
  <si>
    <t>Che possibilità abbiamo di far rispettare i nostri concetti di libertà individuale e di libertà d' espressione che non sono ancora stati armonizzati a livello mondiale?</t>
  </si>
  <si>
    <t>What guarantees are there for the security of our states in the context of the development of a technology operated chiefly by a big power which, while teaching the whole world the lessons of liberalism, never forgets to ensure that its own enterprises scrupulously respect its concept of the national interest?</t>
  </si>
  <si>
    <t>Quali sono le garanzie per la sicurezza degli Stati nell' ambito dello sviluppo di una tecnologia i cui principali operatori appartengono a una grande potenza che, da un lato, dà lezioni di liberalismo al mondo intero e, dall' altro, non dimentica mai di esigere dalle sue imprese la stretta osservanza del proprio concetto di interesse nazionale?</t>
  </si>
  <si>
    <t>It is rather surprising, Mrs Ferrer, to read in paragraph 55 of your report that this Parliament expressly supports ...</t>
  </si>
  <si>
    <t>C' è da sorprendersi, onorevole relatrice, quando si legge al paragrafo 55 della relazione che il Parlamento appoggia esplicitamente ...</t>
  </si>
  <si>
    <t>Mr President, Commissioner, it is a very positive sign that Lisbon will see focused discussion on the development of the information society in Europe.</t>
  </si>
  <si>
    <t>Signor Presidente, signor Commissario, ritengo che sia estremamente positivo il fatto che a Lisbona si discuterà attivamente su come sviluppare la società europea dell' informazione.</t>
  </si>
  <si>
    <t>The 'new economy' is here to stay, in Europe too.</t>
  </si>
  <si>
    <t>Anche in Europa la nuova economia, la new economy, rappresenta ormai una realtà quotidiana.</t>
  </si>
  <si>
    <t>The European response to new challenges and exploiting opportunities has, however, been a long time coming.</t>
  </si>
  <si>
    <t>Ciononostante l' Europa non è riuscita ancora a reagire sistematicamente alle nuove sfide né a sfruttare le nuove opportunità.</t>
  </si>
  <si>
    <t>For that reason, the e-Europe initiative is in a more crucially important position than ever before with regard to Union competitiveness and, consequently, from the point of view of our citizens also.</t>
  </si>
  <si>
    <t>Ecco perché l' iniziativa eEurope svolge un ruolo ancora più importante dal punto di vista sia della competitività sia dei cittadini.</t>
  </si>
  <si>
    <t>The proposals for reform in the initiative are ambitious, but do not even necessarily go far enough.</t>
  </si>
  <si>
    <t>Le riforme previste da questa iniziativa sono ambiziose, ma non sufficienti.</t>
  </si>
  <si>
    <t>The goals are too modest, especially for my home country of Finland, where, in many respects, we are ahead of our European partners in networking.</t>
  </si>
  <si>
    <t>Soprattutto per la mia nazione, la Finlandia, in cui, in considerazione dell'organizzazione a ombrello delle attività, siamo molto più avanti rispetto ai nostri partner europei.</t>
  </si>
  <si>
    <t>The initiative should also be supplemented by the future challenges facing those countries with a more advanced information society.</t>
  </si>
  <si>
    <t>L' iniziativa dovrebbe prevedere le sfide future anche per quelle società dell' informazione più sviluppate.</t>
  </si>
  <si>
    <t>Commissioner, I appreciate the amount of work that you, to your credit, have carried out regarding these issues relating to the information society.</t>
  </si>
  <si>
    <t>Signor Commissario, apprezzo l' impegno dimostrato nello sviluppare la questione della società dell' informazione.</t>
  </si>
  <si>
    <t>We Members of the European Parliament cannot stand by either, while Europe continually lags behind its global competitors in the world of the Internet.</t>
  </si>
  <si>
    <t>Però, i deputati del Parlamento europeo non possono permettersi di rimanere inerti davanti ad una situazione in cui l' Europa segna continuamente il passo nella sfida globale del mondo di Internet.</t>
  </si>
  <si>
    <t>The clear lead Europe enjoys in the world of wireless communications is not enough for us to stop caring about the future of the European information society and about whether we really can keep up with the competition.</t>
  </si>
  <si>
    <t>Non basta essere gli indiscussi leader europei del settore delle telecomunicazioni cordless se poi la nostra società dell' informazione non riesce a far fronte alla concorrenza.</t>
  </si>
  <si>
    <t>Being in a key position when creating the information society encourages real competition in telecommunications networks.</t>
  </si>
  <si>
    <t>Per poter creare una società europea dell' informazione bisogna garantire la piena liberalizzazione della rete delle telecomunicazioni. Ciò ridurrebbe i costi.</t>
  </si>
  <si>
    <t>Competition cuts costs, and we have to bring down these very costs of communications, so that consumers and SMEs can derive full benefit from the electronic revolution.</t>
  </si>
  <si>
    <t>E proprio i costi delle telecomunicazioni dovrebbero essere ridotti drasticamente per permettere ai consumatori ed alle piccole e medie imprese di sfruttare al massimo i vantaggi della rivoluzione elettronica.</t>
  </si>
  <si>
    <t>Apart from reduced costs, the growth in electronic commerce also means that questions of security should be able to be resolved to the satisfaction of consumers and that defects in legislation should be corrected.</t>
  </si>
  <si>
    <t>Per garantire la riduzione dei costi e la crescita del commercio elettronico è importante che vengano risolti i problemi legati alla sicurezza dei consumatori e recepite le leggi in vigore.</t>
  </si>
  <si>
    <t>I think it is particularly important to take measures to increase venture capital projects for SMEs in the high technology sector.</t>
  </si>
  <si>
    <t>Personalmente ritengo che sia anche fondamentale che aumentino i finanziamenti di rischio per le piccole e medie imprese del settore delle tecnologie avanzate.</t>
  </si>
  <si>
    <t>The EUR 20 billion currently being used in venture capital projects in Europe each year is only one quarter of what the United States spends over the same period.</t>
  </si>
  <si>
    <t>Attualmente in Europa gli investimenti di rischio ammontano annualmente a venti miliardi di euro, appena un quarto della somma investita negli Stati Uniti.</t>
  </si>
  <si>
    <t>The amount is much too small.</t>
  </si>
  <si>
    <t>Questa somma è fin troppo modesta.</t>
  </si>
  <si>
    <t>Fortunately, the Commission has shown initiative in this matter, however, and has focused attention on accelerating developments here.</t>
  </si>
  <si>
    <t>Per fortuna, anche in questo caso, la Commissione ha preso l' iniziativa, impegnandosi a tenere maggiormente in considerazione la crescita.</t>
  </si>
  <si>
    <t>Speedy developments in the information society will drastically change our environment and our working and living conditions.</t>
  </si>
  <si>
    <t>Un maggior sviluppo della società dell' informazione contribuirebbe a cambiare decisamente il nostro ambiente, il nostro lavoro ed il nostro tenore di vita.</t>
  </si>
  <si>
    <t>As European legislators, we have before us an immense challenge, if we intend to keep legislation abreast of the times.</t>
  </si>
  <si>
    <t>Se desideriamo che la legislazione continui ad essere al passo con i tempi, noi, legislatori europei, dobbiamo affrontare una grande sfida.</t>
  </si>
  <si>
    <t>The legislator does not always even have to interfere in developments: in certain matters industry and the players themselves may quickly resolve problems through cooperation.</t>
  </si>
  <si>
    <t>Non sempre il legislatore deve intervenire nel processo di sviluppo. Alcuni problemi, infatti, possono essere risolti rapidamente attraverso l' interazione dell' industria e degli operatori.</t>
  </si>
  <si>
    <t>Examples would be the positive experience that was gained from the common standardisation of second generation mobile phone systems and which is directly visible now in the strengthened competitive position with regard to third generation output.</t>
  </si>
  <si>
    <t>Un esempio chiaro di ciò è rappresentato dalle esperienze positive registrate durante il processo di sviluppo degli standard per i telefoni cellulari della seconda generazione, esperienze che adesso hanno permesso di godere di una competitività maggiore, anche in merito ai telefoni della terza generazione.</t>
  </si>
  <si>
    <t>Control of the new operational environment will also require increased technical and pedagogic facilities and resources in training schemes.</t>
  </si>
  <si>
    <t>La gestione di questo nuovo ambiente di lavoro impone alle scuole di offrire maggiori competenze tecniche e pedagogiche.</t>
  </si>
  <si>
    <t>Consequently, there will have to be more focus on the training of teaching staff in European educational and training programmes.</t>
  </si>
  <si>
    <t>Di conseguenza, anche il sistema educativo europeo dovrà impegnarsi maggiormente nella formazione del personale docente.</t>
  </si>
  <si>
    <t>Finally I would like to say that I support the introduction of benchmarking with regard to the development of the information society.</t>
  </si>
  <si>
    <t>Infine desidero sottolineare che appoggio l' uso dei parametri di misurazione relativi allo sviluppo della società dell' informazione, il benchmarking.</t>
  </si>
  <si>
    <t>With regard to the concrete proposals contained in the e-Europe communiqué, I can only wonder why the Council has not discussed them before, so as to ensure commitment on the part of Member States.</t>
  </si>
  <si>
    <t>In merito alle proposte concrete illustrate nella comunicazione sull' iniziativa eEurope, posso solo dire che mi meraviglio che non siano state esaminate in precedenza dal Consiglio per garantire l' impegno degli Stati membri.</t>
  </si>
  <si>
    <t>Mr President, with regard to the Commission' s communication on the information society, I feel that it is particularly important to underscore the emphasis placed on the need to provide all European citizens with access to new technologies.</t>
  </si>
  <si>
    <t>Signor Presidente, nel quadro della comunicazione della Commissione sulla società dell'informazione mi sembra particolarmente importante sottolineare l'accento che è stato posto sulla necessità di mettere le nuove tecnologie alla portata dell'insieme dei cittadini europei.</t>
  </si>
  <si>
    <t>This is more than an economic challenge: it is a process of profound cultural change which must filter down to every family, every school, every company and every public authority.</t>
  </si>
  <si>
    <t>Non è solo una sfida economica, ma forse, ancora di più, un processo di cambiamento culturale profondo che dovrà toccare ogni famiglia, ogni scuola, ogni impresa, ogni amministrazione pubblica.</t>
  </si>
  <si>
    <t>In order to achieve this objective, although, on the one hand, we do need to promote the spread of new technologies, on the other, it is essential to implement the necessary measures and reinforce the confidence of consumers in the major opportunities presented by e-commerce.</t>
  </si>
  <si>
    <t>Per raggiungere questo importante obiettivo, se, da un lato, occorre aiutare la diffusione delle nuove tecnologie, dall'altro, è fondamentale mettere in opera le misure necessarie a rafforzare la fiducia dei consumatori nelle grandi opportunità offerte dal commercio elettronico.</t>
  </si>
  <si>
    <t>There is a genuine need for this, given the suspicion with which our fellow citizens approach these new tools.</t>
  </si>
  <si>
    <t>Questo rappresenta una vera e propria necessità, data la grande circospezione con la quale i nostri concittadini si avvicinano a questi nuovi strumenti.</t>
  </si>
  <si>
    <t>A high level of protection is essential for the effective spread of the use of new technologies to the daily lives of millions of people, and clear rules will have to be defined if European citizens are to be able to take full advantage of the benefits.</t>
  </si>
  <si>
    <t>Solo un grado elevato di protezione potrà permettere la reale diffusione dell'uso delle nuove tecnologie nella vita quotidiana di milioni di persone, e solo la definizione di regole chiare potrà permettere ai cittadini europei di avvalersi pienamente dei vantaggi da esse prodotte.</t>
  </si>
  <si>
    <t>In this regard, I had submitted a series of amendments for the attention of the Committee on Industry intended precisely to stress the importance of consumer protection in the project for disseminating new technologies put forward by the Prodi Commission.</t>
  </si>
  <si>
    <t>In questa logica, avevo presentato all'attenzione della commissione per l'industria una serie di emendamenti volti, appunto, a sottolineare l'importanza della tutela dei consumatori nel progetto di diffusione delle nuove tecnologie, avanzato dalla Commissione Prodi.</t>
  </si>
  <si>
    <t>It was with regret that I learned that only some of these amendments had been included in Mrs Read' s report. I am, however, in agreement with the main points of the report, and I do hope that this omission was due to the unfortunate circumstances which meant that my Committee, which deals with consumer protection, did not have time to produce an official opinion.</t>
  </si>
  <si>
    <t>Con rammarico ho potuto constatare che solo una parte di questi emendamenti sono stati accolti nella relazione della collega Read, che peraltro condivido nelle sue linee generali, e spero ardentemente che questo sia stato solo il frutto delle sfortunate circostanze che hanno fatto sì che la mia commissione, che si occupa della tutela dei consumatori, non abbia fatto in tempo a votare un parere ufficiale.</t>
  </si>
  <si>
    <t>I trust that during work on the action plan, following the Lisbon Summit, there will be more effective cooperation between the two Committees.</t>
  </si>
  <si>
    <t>Sono sicuro che in futuro, in fase di trattazione del piano d'azione che farà seguito al Vertice di Lisbona, fra le due commissioni ci sarà una collaborazione più efficace.</t>
  </si>
  <si>
    <t>Mr President, Commissioners, if every possible attempt is made - and rightly so - to establish ways of creating an information society for everyone, we should make just as great an effort to ensure that we do not end up recreating a dual society with IT literates on one side and IT illiterates on the other.</t>
  </si>
  <si>
    <t>Signor Presidente, signori Commissari, onorevoli colleghi, quando - giustamente - massimo è lo l' interesse ad elaborare le opportunità per creare una società dell' informazione per tutti, massima deve essere anche l' attenzione per evitare che si divida nuovamente la società in esperti e profani dell' informatica.</t>
  </si>
  <si>
    <t>Moreover, I set great store by protecting small and medium-sized businesses, with special emphasis on the small businesses.</t>
  </si>
  <si>
    <t>Sottolineo l' importanza della tutela delle piccole e medie imprese, soprattutto delle prime.</t>
  </si>
  <si>
    <t>In this connection, it is important to ensure that guarantees are provided for advertising purposes.</t>
  </si>
  <si>
    <t>A questo proposito è indispensabile prevedere delle garanzie in relazione alla pubblicità.</t>
  </si>
  <si>
    <t>Indeed, due to a lack of a harmonised policy on commercial communication, obstacles could well surface which cannot be negotiated, particularly by small businesses.</t>
  </si>
  <si>
    <t>A causa della mancanza di una politica armonizzata in materia di comunicazione commerciale, possono sorgere degli ostacoli che colpiscono in modo inaccettabile soprattutto le piccole imprese.</t>
  </si>
  <si>
    <t>Far-reaching harmonisation concerning commercial communication is therefore urgently needed.</t>
  </si>
  <si>
    <t>E' dunque indispensabile procedere a un' armonizzazione forzata nel campo della comunicazione commerciale.</t>
  </si>
  <si>
    <t>In the last instance, I would also like to underline how important it is that at least the parties involved, i.e. the consumer and entrepreneur, must always be able to make prior arrangements regarding the applicable legal system.</t>
  </si>
  <si>
    <t>Infine, ribadisco in questa occasione che è importante che le parti interessate - consumatore, da un lato, e imprenditore, dall' altro - abbiano la possibilità di accordarsi a priori in merito al regime giurisdizionale da applicare.</t>
  </si>
  <si>
    <t>After all, if it is stipulated that consumers can take legal action within their own jurisdiction, then this situation will be untenable for small businesses, which will need legal assistance in 14 other Member States.</t>
  </si>
  <si>
    <t>Infatti, se la norma stabilirà che il consumatore ha sempre la facoltà di rivolgersi al proprio tribunale, la situazione sarà insostenibile per le piccole imprese, che dovranno farsi assistere legalmente anche negli altri 14 Stati membri.</t>
  </si>
  <si>
    <t>Needless to say, small businesses cannot afford to make this kind of arrangement.</t>
  </si>
  <si>
    <t>E' impossibile per le piccole imprese gestire una situazione di questo tipo.</t>
  </si>
  <si>
    <t>Mr President, with the e-Europe initiative, the Commission is reminding us that Europe is lagging behind in the development of the information society.</t>
  </si>
  <si>
    <t>Signor Presidente, con l' iniziativa eEurope la Commissione ci ricorda che l' Europa ha accumulato un ritardo nello sviluppo della società dell' informazione.</t>
  </si>
  <si>
    <t>That means it is lagging behind the United States which, indeed, no one would deny.</t>
  </si>
  <si>
    <t>Per ritardo s'intende quello nei confronti degli Stati Uniti, è ovvio e nessuno può negarlo.</t>
  </si>
  <si>
    <t>But having said that, we should evaluate the quality of this backwardness: economic, political and social.</t>
  </si>
  <si>
    <t>Al di là di questa constatazione è necessario stabilire di che genere di ritardo si tratti: economico, politico, sociale.</t>
  </si>
  <si>
    <t>How do we measure it?</t>
  </si>
  <si>
    <t>Qual è l' unità di misura?</t>
  </si>
  <si>
    <t>The Commission says it wants to launch a political initiative, so let us take it at its word.</t>
  </si>
  <si>
    <t>La Commissione intende lanciare un' iniziativa politica; prendiamo dunque la questione alla lettera.</t>
  </si>
  <si>
    <t>Yes, Europe is backward in terms of access to the information society as a tool, a tool of knowledge, a tool of creativity, a tool for exchanging information.</t>
  </si>
  <si>
    <t>Ebbene sì, esiste effettivamente un ritardo europeo nell' accesso alla società dell' informazione come strumento, strumento di conoscenza, di creazione e di scambio.</t>
  </si>
  <si>
    <t>Yes, it is backward in terms of the development of e-commerce made possible by the Internet.</t>
  </si>
  <si>
    <t>Esiste un ritardo nello sviluppo del commercio fondato su Internet.</t>
  </si>
  <si>
    <t>But are these two forms of backwardness the same?</t>
  </si>
  <si>
    <t>Ma questi due ritardi sono identici?</t>
  </si>
  <si>
    <t>Some might say 'no matter' , we must strive for the wholesale development of the magnificent tool of digital information and that is an end in itself.</t>
  </si>
  <si>
    <t>Alcuni potrebbero dire che non importa, che bisogna sviluppare a tutto campo questo splendido strumento rappresentato dall' informazione digitale e che l' obiettivo è già sufficiente di per sé.</t>
  </si>
  <si>
    <t>That is the impression the Commission' s initiative could give.</t>
  </si>
  <si>
    <t>Proprio questa potrebbe essere infatti l' impressione che dà l' iniziativa della Commissione.</t>
  </si>
  <si>
    <t>But is it enough to set out a list of objectives, where the development of small enterprises is put on the same footing as the development of the public services, where electronic commerce vies with university education?</t>
  </si>
  <si>
    <t>In effetti, potremmo persino accontentarci di un elenco di obiettivi in cui lo sviluppo delle piccole imprese è posto sullo stesso piano dello sviluppo dei servizi pubblici, in cui il commercio elettronico compete con la formazione universitaria.</t>
  </si>
  <si>
    <t>The question that has not been asked is about the content of the information that is supposed to circulate thanks to this digital tool.</t>
  </si>
  <si>
    <t>Emerge però una questione di cui non si è fatto cenno e che riguarda i contenuti dell' informazione che si presume debba circolare grazie allo strumento digitale.</t>
  </si>
  <si>
    <t>Will that content be standardised or will it reflect the cultural and linguistic diversity of Europe?</t>
  </si>
  <si>
    <t>Si tratterà di un contenuto standardizzato o di un contenuto che riflette la diversità culturale e linguistica dell' Europa?</t>
  </si>
  <si>
    <t>Will it be a social content or purely market-related?</t>
  </si>
  <si>
    <t>Si tratterà di un contenuto sociale o di un contenuto esclusivamente commerciale?</t>
  </si>
  <si>
    <t>Even now, the information society is creating social networks, giving rise to new cultural experiences, producing sites for political debate and exchanges of view.</t>
  </si>
  <si>
    <t>Già oggi la società dell' informazione costruisce reti sociali, genera nuove esperienze culturali, crea luoghi di dibattito pubblico e di opinione.</t>
  </si>
  <si>
    <t>We need to evaluate them properly.</t>
  </si>
  <si>
    <t>Dobbiamo misurarne la portata.</t>
  </si>
  <si>
    <t>The Commission refers to Europe' s backwardness and the need to make up for it.</t>
  </si>
  <si>
    <t>La Commissione parla del ritardo europeo e dell' urgenza di colmarlo.</t>
  </si>
  <si>
    <t>Between considerations of backwardness and urgency, we must not confine ourselves to speeding up this process but must instead consider the democratic and political conditions under which it takes place.</t>
  </si>
  <si>
    <t>Tra il ritardo e l' urgenza non dobbiamo accontentarci di dare impulso a un determinato processo a scapito di una riflessione sulle condizioni democratiche e politiche connesse alla sua realizzazione.</t>
  </si>
  <si>
    <t>Technological progress is an all-too familiar slogan.</t>
  </si>
  <si>
    <t>Il progresso tecnologico rappresenta uno slogan ormai logoro.</t>
  </si>
  <si>
    <t>In fact, the transformation we are witnessing is reminiscent of what happened with the invention of printing.</t>
  </si>
  <si>
    <t>Il cambiamento a cui stiamo assistendo è analogo a quello provocato alla nascita della stampa.</t>
  </si>
  <si>
    <t>We need to reflect very seriously about the challenges and changes it is bringing about.</t>
  </si>
  <si>
    <t>Gli sviluppi e i mutamenti innescati richiedono una riflessione profonda.</t>
  </si>
  <si>
    <t>If the objectives are to strengthen employment and improve democratic access, as so clearly elucidated in Mrs Read' s report, it would be a pity to evaluate them solely in terms of the market and of economic development.</t>
  </si>
  <si>
    <t>Se gli obiettivi sono lo sviluppo dell' occupazione e l' accesso democratico, come illustra molto bene la relazione Read, sarebbe dannoso permettere che l' unico metro di valutazione sia il mercato e lo sviluppo economico.</t>
  </si>
  <si>
    <t>Mr President, it is difficult to summarise in three minutes the thoughts and feelings which naturally present themselves when one is to comment on such a broadly based and interesting initiative such as that which Mr Liikanen has prepared.</t>
  </si>
  <si>
    <t>Signor Presidente, è difficile ricapitolare in tre minuti pensieri e sensazioni del tutto naturali al momento di commentare un'iniziativa tanto ampia e interessante quanto quella messa a punto dal Commissario Liikanen.</t>
  </si>
  <si>
    <t>The new technologies which we are debating here have, for the most part, radically altered the bases of production, service, distribution, trade, research, use of information etc. in our societies.</t>
  </si>
  <si>
    <t>Le nuove tecnologie qui in discussione hanno modificato radicalmente le condizioni di quasi tutto nella nostra società: dalla produzione, all'assistenza, alla distribuzione, al commercio, alla ricerca, allo sfruttamento delle informazioni, eccetera.</t>
  </si>
  <si>
    <t>Productivity is increasing, as is the quality of various products. Moreover, one of the reasons why we have relatively high growth in the world economy and, at the same time, low inflation lies precisely in these new technologies.</t>
  </si>
  <si>
    <t>Cresce la produttività, cresce la qualità di svariati prodotti e una delle spiegazioni di questa crescita relativamente elevata dell'economia mondiale accoppiata a bassi tassi di inflazione va ricercata proprio nelle nuove tecnologie.</t>
  </si>
  <si>
    <t>I think we are all fascinated by all the new products and applications which are being made available.</t>
  </si>
  <si>
    <t>Credo che tutti siano affascinati dai nuovi prodotti e dalle nuove applicazioni che ci vengono offerti.</t>
  </si>
  <si>
    <t>It is nonetheless important that, in our capacity as politicians, we should pay attention to the prior conditions which are being created for using these new technologies to help solve urgent problems for society with which the market economy will not automatically concern itself.</t>
  </si>
  <si>
    <t>E' tuttavia importante che noi, in qualità di politici, prestiamo attenzione alle possibilità schiuse da queste nuove tecnologie per contribuire alla soluzione di pressanti problemi sociali che l'economia di mercato non affronterà in modo automatico.</t>
  </si>
  <si>
    <t>One such example is, of course, the area of education.</t>
  </si>
  <si>
    <t>Un esempio del genere è rappresentato dall'ambito della formazione.</t>
  </si>
  <si>
    <t>We live at a time when education is becoming ever more important as a factor in production.</t>
  </si>
  <si>
    <t>Viviamo in un periodo in cui il sapere come fattore di produzione diviene sempre più importante.</t>
  </si>
  <si>
    <t>One aspect to which little attention is paid in this area is that knowledge, unlike other production factors (such as capital, minerals, and agricultural and other land), is not a scarce resource.</t>
  </si>
  <si>
    <t>Un aspetto ignorato in questo ambito è che il sapere, diversamente da altri fattori di produzione quali il capitale, i terreni, il suolo o i minerali, non costituisce una risorsa limitata.</t>
  </si>
  <si>
    <t>Knowledge has a clear tendency to increase or to expand when it is used.</t>
  </si>
  <si>
    <t>Anzi, il sapere tende ad aumentare, ad espandersi quando viene utilizzato.</t>
  </si>
  <si>
    <t>It opens the door to incredibly exciting developments where democracy and justice are concerned.</t>
  </si>
  <si>
    <t>Ciò spalanca la porta a una straordinaria, affascinante evoluzione in termini di democrazia e di giustizia.</t>
  </si>
  <si>
    <t>We are all born with the potential to learn and acquire knowledge. This cannot, however, occur without good prior conditions for education and learning.</t>
  </si>
  <si>
    <t>Tutti nasciamo nelle condizioni di poter apprendere e acquisire conoscenze, ma ciò non può avvenire in assenza di un contesto favorevole all'istruzione e all'apprendimento.</t>
  </si>
  <si>
    <t>That is why the proposal in this report, according to which resources for education and learning would be made available, is so important.</t>
  </si>
  <si>
    <t>Ecco perché in questa relazione le proposte relative all'istruzione e alla formazione sono così importanti.</t>
  </si>
  <si>
    <t>It is not, however, just a question of technical equipment. It is also a question of developing new teaching methods and distance learning.</t>
  </si>
  <si>
    <t>Non si tratta soltanto di offrire apparecchiature tecniche, ma anche di sviluppare una nuova pedagogia e l'insegnamento a distanza.</t>
  </si>
  <si>
    <t>This is important in our own part of the world but is also, of course, especially important in poor countries.</t>
  </si>
  <si>
    <t>E' un aspetto importante nella nostra regione del mondo, ma non lo è di meno nei paesi poveri.</t>
  </si>
  <si>
    <t>I hope that the experience which will be gained by the EU in this area will also be used as part of our collaborative work on development.</t>
  </si>
  <si>
    <t>Confido che le esperienze che raccoglieremo a livello di Unione europea in questo campo verranno valorizzate anche nelle nostre attività di cooperazione allo sviluppo.</t>
  </si>
  <si>
    <t>I would urge Mr Liikanen to have a detailed discussion with Mr Nielson on that issue.</t>
  </si>
  <si>
    <t>Esorto il Commissario Liikanen a discuterne con il Commissario Nielson.</t>
  </si>
  <si>
    <t>Another area which is just as important is that of the opportunities for using the new technologies to make the use of energy and materials more efficient.</t>
  </si>
  <si>
    <t>Un altro aspetto, non meno importante, è rappresentato dalle possibilità di rendere più efficiente, grazie alle nuove tecnologie, la gestione energetica e l'impiego dei materiali.</t>
  </si>
  <si>
    <t>Commendably, in my view, the present programme refers to the area of transport. Do not forget, however, that it is also possible, to a significant degree, to achieve an actual physical reduction in transport needs, which is something we should be trying to come to grips with.</t>
  </si>
  <si>
    <t>Il presente programma rinvia al settore dei trasporti, e io lo reputo un bene, ma non dimentichiamo che è anche possibile ridurre la necessità di trasporti sul piano squisitamente materiale, possibilità che dobbiamo tentare di sfruttare.</t>
  </si>
  <si>
    <t>Finally, where e-commerce is concerned, it is extremely important that a framework should be created which ensures that consumers can feel secure in engaging in this form of trade, that commerce within the EU is facilitated and that due attention is paid to the tax issue and to the risks concerning integrity.</t>
  </si>
  <si>
    <t>In conclusione, per quanto concerne il commercio elettronico è della massima importanza creare un quadro che permetta ai consumatori di sentirsi tutelati in questa tipologia di commercio, di semplificare gli scambi all'interno dell'Unione, di affrontare adeguatamente gli aspetti fiscali e i rischi per la privacy.</t>
  </si>
  <si>
    <t>We are only at the beginning of an important discussion, and I look forward to further stimulating dialogue.</t>
  </si>
  <si>
    <t>Siamo soltanto agli inizi di un dibattito importante, e per il futuro intravedo un dialogo che continuerà a essere avvincente.</t>
  </si>
  <si>
    <t>Thank you, Mr Liikanen and Mrs Read, for an interesting report.</t>
  </si>
  <si>
    <t>Grazie, Commissario Liikanen, e grazie, onorevole Read, per l'interessante relazione.</t>
  </si>
  <si>
    <t>Mr President, Commissioner, metaphorically-speaking, what we have in the new I+C technologies is new fuel for our economic locomotive to re-heat our eco-system.</t>
  </si>
  <si>
    <t>Signor Presidente, signor Commissario, con le nuove tecnologie abbiamo immesso, in senso figurato, nuovo carburante nella nostra locomotiva economica.</t>
  </si>
  <si>
    <t>However, I should like to raise three points which perhaps merit our attention.</t>
  </si>
  <si>
    <t>Ma vorrei anche parlare di tre aspetti che dobbiamo tenere presenti.</t>
  </si>
  <si>
    <t>First: Article 6 of the Treaty of Amsterdam clearly calls for the principle of sustainability to be integrated into all policies.</t>
  </si>
  <si>
    <t>Primo: nell'articolo 6 del Trattato di Amsterdam si afferma che tutte le politiche devono essere fondate sul principio della sostenibilità.</t>
  </si>
  <si>
    <t>To be honest, Commissioner, on reading the communication, I find too little account has been taken of sustainability, the question of ecological products, incentives for an ecological lifestyle or the question of the impact which I+C technologies have on environmental protection.</t>
  </si>
  <si>
    <t>Sinceramente, signor Commissario, esaminando la comunicazione si rileva un'insufficiente attenzione per la sostenibilità, per la compatibilità dei prodotti con l'ambiente, per gli incentivi ai comportamenti ecologici, per gli effetti che le nuove tecnologie hanno sull'ambiente.</t>
  </si>
  <si>
    <t>Improvements are therefore needed here.</t>
  </si>
  <si>
    <t>Sono tutti temi rispetto ai quali il testo avrebbe bisogno di essere migliorato.</t>
  </si>
  <si>
    <t>Secondly: how will our working life and employment relations change?</t>
  </si>
  <si>
    <t>Secondo: in che modo cambiano il nostro modo di lavorare e i nostri rapporti di lavoro?</t>
  </si>
  <si>
    <t>Will people be able to influence how they are organised?</t>
  </si>
  <si>
    <t>E' possibile influenzare le caratteristiche che questi avranno in futuro?</t>
  </si>
  <si>
    <t>We need to consider if we need new joint-decision structures in the face of these revolutionary developments, new structures for listening to employees and making decisions.</t>
  </si>
  <si>
    <t>La questione è se, in presenza di tali rivoluzionarie trasformazioni, servano nuove strutture di partecipazione dei lavoratori ai processi decisionali, nuove strutture di consultazione e nuove forme di organizzazione.</t>
  </si>
  <si>
    <t>Greater account needs to be taken of this.</t>
  </si>
  <si>
    <t>Anche questo è un aspetto che dovrebbe essere trattato con maggiore attenzione.</t>
  </si>
  <si>
    <t>Thirdly: the Fifth Framework Programme on research contains a great deal of socio-economic research, the purpose of which is to analyse what holds Europe together in the area of I+C technologies.</t>
  </si>
  <si>
    <t>Terzo: il quinto Programma quadro per la ricerca contiene molte analisi socioeconomiche che mirano ad individuare i fattori comuni nella nostra Europa proprio nel campo delle nuove tecnologie.</t>
  </si>
  <si>
    <t>We cannot fill and heat our locomotive with ordinary fuel and, at the same time, carry out socio-economic flanking research under the framework programme which makes no reference to this communication.</t>
  </si>
  <si>
    <t>Non possiamo quindi procedere alimentando la locomotiva con carburante convenzionale e d'altra parte fare ricerca socioeconomica nel Programma quadro, senza che vi sia alcun rapporto con la presente comunicazione.</t>
  </si>
  <si>
    <t>In short, we need to heat the locomotive but not to allow it to travel anywhere it pleases. This locomotive needs rails.</t>
  </si>
  <si>
    <t>Il punto quindi è: facciamo pure andare la locomotiva, evitando che essa vada in una direzione a caso: le servono anche dei binari.</t>
  </si>
  <si>
    <t>Mr President, colleagues, not since the spread of universal suffrage in the last century has our society faced such a big potential transfer of power.</t>
  </si>
  <si>
    <t>Signor Presidente, onorevoli colleghi, per la prima volta dalla concessione del suffragio universale nel secolo scorso la nostra società si confronta con un trasferimento di potere di tale portata.</t>
  </si>
  <si>
    <t>The information society has potential to transfer power from government to individual, from bureaucrat to citizen and, of course, from business to consumer.</t>
  </si>
  <si>
    <t>La società dell'informazione è in grado di trasferire il potere dal governo al singolo individuo, dal burocrate al cittadino e dall'impresa al consumatore.</t>
  </si>
  <si>
    <t>It opens up a global market place and almost limitless information to anyone with access to a computer screen.</t>
  </si>
  <si>
    <t>Essa apre un mercato globale e offre informazioni quasi illimitate a chiunque abbia accesso allo schermo di un computer.</t>
  </si>
  <si>
    <t>It is the biggest engine to break down barriers between communities and nationalities that we have ever seen - bigger than any EU directive can possibly be.</t>
  </si>
  <si>
    <t>E' il motore più potente per abbattere le barriere tra comunità e nazionalità - più potente di qualsiasi direttiva comunitaria.</t>
  </si>
  <si>
    <t>It offers more power, more choice, lower prices to citizens across Europe and indeed across the world, and in my view the best thing that governments can do in cyberspace is to stay out of it as much as they possibly can and let consumers, businesses and citizens get on with their businesses and their lives.</t>
  </si>
  <si>
    <t>Essa offre più potere, maggiore scelta e prezzi più bassi ai cittadini in tutta Europa e in tutto il mondo; a mio avviso, la cosa migliore che i governi possono fare nel cyberspazio è restarne fuori, per quanto possibile, lasciando che consumatori, imprese e cittadini svolgano le proprie attività e conducano la propria esistenza.</t>
  </si>
  <si>
    <t>Legislators cannot keep up with this technology even if they try to.</t>
  </si>
  <si>
    <t>I legislatori non possono stare al passo con questa tecnologia, neanche se ci provano.</t>
  </si>
  <si>
    <t>Technology and industry are better equipped to respond to consumer concerns in what is an immensely competitive market.</t>
  </si>
  <si>
    <t>La tecnologia e l'industria sono meglio attrezzate per placare i timori dei consumatori in un mercato estremamente competitivo.</t>
  </si>
  <si>
    <t>It is that competitive market which will ensure that consumers are protected, not heavy-handed legislation which might stunt e-commerce and leave others around the world to reap the benefits of a revolution in our economy which is unparalleled since the industrial revolution of the nineteenth century.</t>
  </si>
  <si>
    <t>Ed è proprio la competitività del mercato a tutelare il consumatore, non una legislazione imposta dall'alto che potrebbe arrestare lo sviluppo del commercio elettronico, lasciando che siano altri, in diversi paesi del mondo, a cogliere i benefici di una rivoluzione economica che non ha precedenti dalla rivoluzione industriale del XIX secolo.</t>
  </si>
  <si>
    <t>But we all know that we need a base line of government involvement.</t>
  </si>
  <si>
    <t>Sappiamo tutti però che una partecipazione di base da parte del governo è necessaria.</t>
  </si>
  <si>
    <t>We need a basic legislative framework for e-commerce. I hope it will be a light-touch framework, but we need to drive it through quickly because the e-clock is ticking and there are many organisations around the world fighting for this business.</t>
  </si>
  <si>
    <t>Abbiamo bisogno di un quadro legislativo generale, possibilmente leggero e flessibile, per il commercio elettronico; dev'essere istituito rapidamente, perché il tempo scorre inesorabile e ci sono molte organizzazioni in tutto il mondo che si contendono quest'attività.</t>
  </si>
  <si>
    <t>It is in our interest to make sure that we get the answers and our legislation right, but also to get them through quickly.</t>
  </si>
  <si>
    <t>E' nel nostro interesse offrire risposte e una legislazione adeguate e farlo celermente.</t>
  </si>
  <si>
    <t>We in this House should drive through the e-commerce directive with its country of origin principle as fast as we possibly can.</t>
  </si>
  <si>
    <t>Il Parlamento deve approvare quanto prima la direttiva sul commercio elettronico con il principio relativo al paese d'origine.</t>
  </si>
  <si>
    <t>We should adopt new rules on jurisdiction which trust consumers to make an informed choice about which jurisdiction they want to opt for.</t>
  </si>
  <si>
    <t>Dobbiamo adottare nuove norme sulla giurisdizione che confidino nella capacità del consumatore di fare una scelta informata sulla competenza giurisdizionale per cui egli vuole optare.</t>
  </si>
  <si>
    <t>We should drive through the liberalisation of the telecoms package, because it is only with a low-cost competitive telecoms market that we can deliver this power, these low prices and these big opportunities to our consumers, because that is the only way to get low prices for our consumers.</t>
  </si>
  <si>
    <t>Dobbiamo approvare il pacchetto sulla liberalizzazione delle telecomunicazioni, perché soltanto con un mercato delle telecomunicazioni competitivo e a basso costo potremo offrire ai consumatori potere, prezzi bassi e importanti opportunità, seguendo l'esempio di grandi protagonisti globali come la finlandese Nokia.</t>
  </si>
  <si>
    <t>We want to build on Europe's lead on mobile telephony and adopt the examples of such great global players as Finland's Nokia. Member States should build on the IT skills concepts in their schools, but we must do this quickly because if we do not, others will take the prize on offer here, which is dominance in the global e-commerce market.</t>
  </si>
  <si>
    <t>In ambito scolastico gli Stati membri devono costruire sulle competenze acquisite nel settore della tecnologia dell'informazione, ma devono farlo rapidamente, altrimenti saranno altri a vincere ila posta in palio, cioè il dominio del mercato globale del commercio elettronico.</t>
  </si>
  <si>
    <t>Mr President, Commissioner, first of all let me thank Mrs Read for this report and point out at once that I will simply concentrate on the social aspects which, in our view, deserve a closer look.</t>
  </si>
  <si>
    <t>Signor Presidente, signor Commissario, onorevoli colleghi, desidero innanzitutto ringraziare la onorevole Read per la relazione e vorrei subito precisare che mi concentrerò sugli aspetti sociali che, a nostro giudizio, meritano di essere sviluppati.</t>
  </si>
  <si>
    <t>With the Lisbon Summit coming up in a few days, I think the European Parliament needs to send out a clear signal to the Member State governments that Europe' s entry into the digital age, and therefore into a new economic area with very considerable potential, must not be at the price of social cohesion.</t>
  </si>
  <si>
    <t>A pochi giorni dal Vertice di Lisbona ritengo che il Parlamento europeo abbia il dovere di lanciare un segnale chiaro ai governi degli Stati membri, affinché l' entrata dell' Europa nell' era digitale - e quindi in una nuova economia dalle grandi potenzialità - non vada a scapito della coesione sociale.</t>
  </si>
  <si>
    <t>The need for solid social foundations and for consideration of the people' s real needs are, in my view, the sine qua non of the success of the information society, as we understand it in Europe, i.e. a society that cannot be built only on market forces.</t>
  </si>
  <si>
    <t>La necessità di un solido legame con l' aspetto sociale, la considerazione dei bisogni reali dei cittadini sono, a mio avviso, le condizioni sine qua non per il successo della società dell' informazione, come la intendiamo in Europa; la società dell' informazione infatti non può essere costruita solo attraverso le forze di mercato.</t>
  </si>
  <si>
    <t>We must take the utmost care to ensure that all sectors of society benefit from the information society and that we do not create a society in which social inclusion or exclusion depend on access to the new technologies and the use of their potential.</t>
  </si>
  <si>
    <t>Dobbiamo essere estremamente vigili affinché tutte le componenti sociali ne traggano vantaggio e non si venga a creare una società in cui l' accesso alle nuove tecnologie e lo sfruttamento del loro potenziale determinino l' inclusione o l' esclusione sociale.</t>
  </si>
  <si>
    <t>I think three points need to be noted, as well as the risks and concerns to which they give rise.</t>
  </si>
  <si>
    <t>Intendo evidenziare tre punti con tutti i rischi e le preoccupazioni che ne derivano.</t>
  </si>
  <si>
    <t>The first relates to the users and the risk of a gap emerging between the various victims of social exclusion.</t>
  </si>
  <si>
    <t>Il primo riguarda gli utenti e il rischio di creare un divario tra le vittime dell' esclusione sociale.</t>
  </si>
  <si>
    <t>The cost of Internet access, the sidelining of entire sectors of society (the young unemployed, housewives, the elderly) and the shortcomings in education and vocational training are serious obstacles to an information society meant to benefit everyone.</t>
  </si>
  <si>
    <t>Infatti, i costi connessi all' accesso a Internet, l'emarginazione di intere fasce di popolazione (giovani disoccupati, casalinghe, anziani), nonché le lacune nei sistemi d' istruzione e di formazione professionale costituiscono altrettante ipoteche che gravano su una società dell' informazione dalla quale invece tutti devono trarre vantaggio.</t>
  </si>
  <si>
    <t>The second relates to the individuals working in this sector; given the flexibility that is a feature of the sector, organisational structures must be set up for the employees, together with guarantees of their rights, in relation to social security, pensions or the necessary job-security provisions.</t>
  </si>
  <si>
    <t>Il secondo punto verte sulle persone che lavorano in questo settore. A fronte della flessibilità che rappresenta una caratteristica saliente del comparto, i lavoratori dipendenti devono poter usufruire di strutture di organizzazione e di garanzie dei propri diritti in materia di previdenza sociale, di pensioni e di lavori in adeguate condizioni di sicurezza.</t>
  </si>
  <si>
    <t>My third and last point relates to the question of public service and improving the democratic systems to develop procedures...</t>
  </si>
  <si>
    <t>Il terzo e ultimo punto attiene alla questione del servizio pubblico e al miglioramento dei sistemi democratici di sviluppo delle procedure ...</t>
  </si>
  <si>
    <t>Mr President, Commissioner, e-Europe is a really important programme for everyone en route from the industrial society to the information society.</t>
  </si>
  <si>
    <t>Signor Presidente, signor Commissario, eEurope è un programma veramente importante per tutti nella transizione dalla società industriale alla società dell'informazione.</t>
  </si>
  <si>
    <t>I would therefore like to congratulate the Portuguese presidency on its decision to make this issue the focus of the special summit.</t>
  </si>
  <si>
    <t>Per questa ragione mi congratulo con la Presidenza portoghese per la decisione di porre questo tema al centro del Vertice straordinario.</t>
  </si>
  <si>
    <t>I should like to congratulate the Commission on its proposal and the rapporteur on her report and I should like to explain why I have praised you and why I should like to take you all at your word.</t>
  </si>
  <si>
    <t>Mi congratulo con la Commissione per la sua proposta e con la relatrice per il documento elaborato. Vorrei anche spiegare il perché di queste mie lodi e perché mi aspetto che alle parole facciano seguito i fatti.</t>
  </si>
  <si>
    <t>The focal point of the report and the prime objective of the Commission' s proposal make it clear that we need to achieve equal opportunities for, and equal participation of, all citizens in the information society. According to the text, e-Europe should, first and foremost, show each citizen, each household, each school, each company and each administration the way to the digital age and the Internet.</t>
  </si>
  <si>
    <t>Al centro della relazione e quale primo obiettivo della proposta della Commissione viene posta la necessità di garantire le pari opportunità e lo stesso livello di partecipazione di tutti i cittadini alla società dell'informazione. eEurope, come è scritto nel testo, deve prima di tutto aprire la strada per permettere ad ogni cittadino, ad ogni famiglia, ad ogni scuola, ad ogni azienda e ad ogni amministrazione di entrare nell'era digitale e nella rete.</t>
  </si>
  <si>
    <t>This goal, in my view, does not justify the concerns raised here about a possible division in society between the haves and have-nots as far as access to information is concerned.</t>
  </si>
  <si>
    <t>Tale obiettivo, secondo me, non giustifica le preoccupazioni qui manifestate in merito ad un'eventuale divisione della società in coloro che hanno e coloro che non lo hanno accesso all'informazione.</t>
  </si>
  <si>
    <t>I have highlighted this objective because I believe that it illustrates to particularly good effect how the citizens stand to benefit from European Union intervention in the information society, but, of course, only if we keep our word and fulfil the promises which we have made them. If we really do ensure by the end of 2002 that all schools - and this is in the programme - have high-speed access to the Internet and to multimedia resources in the classroom, if we really do ensure that by 2003 every citizen, rich or poor, has comprehensively guaranteed access to our health system and if we really do promptly take the action urgently needed in order to promote our SMEs, i.e. hedge the joint risks for venture capital in the Community.</t>
  </si>
  <si>
    <t>Perciò sottolineo questo obiettivo, perché credo che possa illustrare in modo particolarmente efficace per i cittadini il vantaggio dell'impegno dell'Unione europea a favore della società dell'informazione, naturalmente solo a condizione che teniamo fede alle promesse fatte ai cittadini e che realizziamo quanto diciamo di voler fare, a condizione cioè che forniamo davvero entro la fine del 2002 in tutte le classi un collegamento ad alta velocità ad Internet e alle risorse multimediali, come si afferma nel programma, che davvero garantiamo entro il 2003 a tutti i cittadini, poveri o ricchi che siano, un accesso ampio e sicuro al sistema sanitario, che facciamo per tempo quanto è urgentemente necessario fare per lo sviluppo delle nostre PMI, ossia garantire la protezione del capitale di rischio nell'Unione europea.</t>
  </si>
  <si>
    <t>That is a task for the Council, Parliament and the Commission.</t>
  </si>
  <si>
    <t>E' un compito che spetta a Consiglio, a Parlamento e Commissione.</t>
  </si>
  <si>
    <t>I wish us all a great deal of success in the interests of our citizens.</t>
  </si>
  <si>
    <t>Auguro a tutti noi di riuscire nell'impresa, nell'interesse dei cittadini.</t>
  </si>
  <si>
    <t>Mr President, Commissioner, I would like to congratulate the rapporteur for the successful work that has been done in so short a period of time.</t>
  </si>
  <si>
    <t>Signor Presidente, signor Commissario, ringrazio la relatrice per l' ottimo lavoro svolto in tempi così brevi.</t>
  </si>
  <si>
    <t>An information society for all is certainly an area of focus for the Commissioner in this process.</t>
  </si>
  <si>
    <t>Il concetto di società dell' informazione rappresenta per tutti la chiave che ci permette di capire meglio l' impegno della Commissione in questo processo.</t>
  </si>
  <si>
    <t>It is important, and I thank her for it.</t>
  </si>
  <si>
    <t>Ciò è importante e, quindi, esprimo il mio più vivo ringraziamento.</t>
  </si>
  <si>
    <t>Agreement should be reached at Lisbon on the principles of the sustainable funding of social security on account of this notion.</t>
  </si>
  <si>
    <t>Per questo motivo sarebbe importante che a Lisbona si trovi un accordo sul principio del finanziamento di una previdenza sociale sostenibile.</t>
  </si>
  <si>
    <t>We also have to reach agreement with management and labour, for example, on the subject of remote working and vocational training, if what we are talking about is an information society for all.</t>
  </si>
  <si>
    <t>Se desideriamo creare una società dell'informazione per tutti, bisognerebbe inoltre trovare un accordo con le parti sociali, per esempio, sul telelavoro e sulla formazione professionale.</t>
  </si>
  <si>
    <t>It will not be so if the basic rights of employees are not safeguarded.</t>
  </si>
  <si>
    <t>Senza la tutela dei diritti dei lavoratori, ciò non sarebbe possibile.</t>
  </si>
  <si>
    <t>There is a threat that, because of the Internet, services will become self-services, and that again is a major employment issue.</t>
  </si>
  <si>
    <t>Il pericolo è che, attraverso Internet, i servizi si trasformino in autoservizi, a tutto svantaggio dell' occupazione.</t>
  </si>
  <si>
    <t>Another matter is that we have been deregulating the telecommunications industry for around ten years, and now, with these massive Internet players merging there is a fear that they will once again start regulating the market.</t>
  </si>
  <si>
    <t>Un altro problema: sono dieci anni che cerchiamo di liberalizzare il settore delle telecomunicazioni e adesso le grandi fusioni industriali ci fanno temere un' inversione di rotta.</t>
  </si>
  <si>
    <t>This, I think, should be stopped.</t>
  </si>
  <si>
    <t>Secondo me dovremmo intervenire.</t>
  </si>
  <si>
    <t>It cannot be allowed to happen and I expect the Commission to sit up and listen and take the necessary action.</t>
  </si>
  <si>
    <t>Quest' inversione deve essere impedita a tutti i costi; attendo con impazienza una proposta della Commissione sulle misure da adottare.</t>
  </si>
  <si>
    <t>Thirdly, the quoted share value for a certain Internet company rose by a sudden 4 000% in one month, and this came about merely because unsubstantiated information was given about it for the stock market.</t>
  </si>
  <si>
    <t>Terzo: recentemente la quotazione delle azioni di una società operante nel settore dei servizi in rete è aumentato del quattromila percento sulla base di infondate comunicazioni di borsa.</t>
  </si>
  <si>
    <t>With many companies in the same position, or almost the same position, there is going to be a bubble effect in the industry, and when the crash comes I hope the taxpayer will not be footing the bill.</t>
  </si>
  <si>
    <t>Se pensiamo che vi sono molte imprese simili, vuol dire che il settore è come una grande bolla di sapone; se scoppierà spero che a farne le spese non saranno i contribuenti.</t>
  </si>
  <si>
    <t>Has the Commissioner a remedy in mind for if and when the air balloon companies in this sector burst so that the taxpayer does not have to pay out, as is the case with crises in the banks, for example?</t>
  </si>
  <si>
    <t>Signor Commissario, come pensa di evitare che i contribuenti paghino le spese dell' eventuale scoppio di queste imprese palloncino, così come è avvenuto durante la crisi bancaria?</t>
  </si>
  <si>
    <t>Mr President, Commissioner, ladies and gentlemen, I think it is very important for the European Parliament to take part in the debate on the European Union' s attitude to the opportunities opened up by the information society, an item on the agenda for the Lisbon Summit.</t>
  </si>
  <si>
    <t>Signor Presidente, signor Commissario, onorevoli colleghi, mi sembra assai importante che il Parlamento europeo partecipi alla discussione su come l'Unione europea valuti le nuove opportunità aperte dalla società dell'informazione - tema che sarà trattato nel corso del Vertice di Lisbona.</t>
  </si>
  <si>
    <t>While stressing that many people had hoped for clearer answers in this area from the employment summit, I do not undervalue the relevance of the issue and the need to define a European strategy for the sector.</t>
  </si>
  <si>
    <t>Sottolineo che molti sperano che da questo Vertice sull'occupazione giungano risposte più chiare in tale settore; ribadisco l'importanza del problema e la necessità di definire una strategia europea in questo campo.</t>
  </si>
  <si>
    <t>We all know the Union is lagging far behind the United States in this sensitive area, which is so vital to our future.</t>
  </si>
  <si>
    <t>Sappiamo che in detto comparto, delicato ed essenziale per il nostro futuro, l'Unione europea ha accumulato un grave ritardo rispetto agli Stati Uniti.</t>
  </si>
  <si>
    <t>I concur with Mrs Read' s report and, borrowing an expression used here by the President of the Council, António Guterres, I want to highlight the three main deficits in the sector.</t>
  </si>
  <si>
    <t>Concordo con la relazione presentata dalla onorevole Read e ricordo, con un'espressione utilizzata dal Presidente del Consiglio Guterres, i tre principali deficit in questo ambito.</t>
  </si>
  <si>
    <t>First there is the pragmatic deficit.</t>
  </si>
  <si>
    <t>Primo: il deficit pragmatico.</t>
  </si>
  <si>
    <t>As the Read report correctly points out, the document put forward by the Commission is full of general guidelines and laudable intentions, but it is weak on concrete measures and ensuing actions.</t>
  </si>
  <si>
    <t>Come ben evidenziato dalla relazione Read, il documento presentato dalla Commissione è ricco di orientamenti generali e di intenti che meritano il nostro plauso, ma è povero di misure concrete e di azioni ad hoc.</t>
  </si>
  <si>
    <t>I would not like to believe the Council' s conclusions will be restricted to this list. On this issue, as on others, we do not need more statements and speeches, we need measures and decisions that can reduce the huge lead the United States has on us.</t>
  </si>
  <si>
    <t>In questo campo, così come in altri, non abbiamo bisogno di ulteriori dichiarazioni e discorsi, ma di provvedimenti e di decisioni che consentano di ridurre il gap che ci separa dagli Stati Uniti.</t>
  </si>
  <si>
    <t>Then there is the democratic deficit - which has been greater, admittedly - but it is important to combat the division between those who have access to the Internet, the new technologies and the benefits of the information society, and those deprived of them either for economic reasons, or because of insufficient technological information and education.</t>
  </si>
  <si>
    <t>Secondo: il deficit democratico. C'è anche un deficit democratico - che, riconosciamo, è stato anche più rilevante -; è importante combattere la divisione tra coloro che hanno accesso alla rete, alle nuove tecnologie e ai benefici della società dell'informazione e coloro che ne sono esclusi per motivi economici, a causa di un'informazione o di una formazione tecnologica insufficienti.</t>
  </si>
  <si>
    <t>Our first concern must be to prioritise our commitment to the educational system and in the carrier and telecommunications structures which make access to the Internet cheaper, faster and more powerful.</t>
  </si>
  <si>
    <t>Le scommesse sul sistema dell'istruzione e sulle strutture dei trasporti e delle telecomunicazioni che rendano più conveniente, rapido e potente l'accesso alla rete rappresentano delle priorità che devono essere in cima alle nostre preoccupazioni.</t>
  </si>
  <si>
    <t>And finally there is the investment deficit.</t>
  </si>
  <si>
    <t>Terzo: il deficit a livello d'investimenti.</t>
  </si>
  <si>
    <t>As the report rightly affirms, the response to these problems cannot be left to the market alone.</t>
  </si>
  <si>
    <t>Come ben sottolineato dalla relazione, non si può lasciare al mercato il compito di rispondere a questi problemi.</t>
  </si>
  <si>
    <t>A great deal can and must be done in the health system, in public administration, in relations between governments and people, and in public services generally to ensure that Europe takes the qualitative leap we all recognise to be necessary today.</t>
  </si>
  <si>
    <t>A livello del sistema sanitario, della pubblica amministrazione, dei rapporti tra Stato e cittadino, dei servizi pubblici si può e si deve fare molto per permettere all'Europa di compiere il salto qualitativo che tutti noi riteniamo necessario.</t>
  </si>
  <si>
    <t>Mr President, the point of the special summit in Lisbon next week is to define the European way in the future world of employment.</t>
  </si>
  <si>
    <t>Signor Presidente, nel Vertice straordinario di Lisbona della prossima settimana dovrà essere definita una strada specifica che permetta agli europei di entrare nel futuro mondo del lavoro.</t>
  </si>
  <si>
    <t>How can we become more competitive?</t>
  </si>
  <si>
    <t>Come diventare più competitivi?</t>
  </si>
  <si>
    <t>How can we create new markets?</t>
  </si>
  <si>
    <t>Come creare nuovi mercati?</t>
  </si>
  <si>
    <t>How can we create permanent, more highly-qualified jobs?</t>
  </si>
  <si>
    <t>Come creare posti di lavoro stabili e altamente qualificati?</t>
  </si>
  <si>
    <t>We can take one of the leading roles in tomorrow' s global information society, provided that we learn the script.</t>
  </si>
  <si>
    <t>Nella società globale dell'informazione di domani noi possiamo avere un ruolo da protagonista, se conosciamo il copione.</t>
  </si>
  <si>
    <t>Europe has talents. Europe has skills.</t>
  </si>
  <si>
    <t>L'Europa possiede i talenti e le capacità.</t>
  </si>
  <si>
    <t>Occasionally we lack competent directors to motivate us.</t>
  </si>
  <si>
    <t>A volte le mancano dei registi competenti che sappiano infondere la necessaria motivazione.</t>
  </si>
  <si>
    <t>I personally feel that it is important for broad target groups to take an active part in these serious changes.</t>
  </si>
  <si>
    <t>Per me è importante che ai profondi cambiamenti partecipino attivamente ampie fasce di popolazione.</t>
  </si>
  <si>
    <t>They need to familiarise themselves with the Internet and data bases from an early age. Mrs Hieronymi pointed that out.</t>
  </si>
  <si>
    <t>Sin da piccoli devono familiarizzare con Internet e con le banche dati, come ha già detto la mia collega Hieronymi.</t>
  </si>
  <si>
    <t>Schools without computers must become the exception.</t>
  </si>
  <si>
    <t>Le scuole non dotate di computer devono diventare una rarità!</t>
  </si>
  <si>
    <t>We need a qualification offensive with computer-aided learning and active use of networks.</t>
  </si>
  <si>
    <t>Abbiamo bisogno di un'offensiva della qualificazione, basata su un apprendimento assistito da computer e su un'utilizzazione attiva delle reti.</t>
  </si>
  <si>
    <t>The European Parliament' s Committee on Employment and Social Affairs is calling for the information society to become the common property of all citizens, including the socially weak, the disabled and older people.</t>
  </si>
  <si>
    <t>La commissione per l'occupazione e gli affari sociali del Parlamento europeo è del parere che la società dell'informazione debba diventare un patrimonio comune di tutti i cittadini, compresi quelli socialmente più deboli, i disabili e gli anziani.</t>
  </si>
  <si>
    <t>The pace of change is hotting up in the European economy.</t>
  </si>
  <si>
    <t>Nell'economia europea la velocità a cui avviene il mutamento aumenta incessantemente.</t>
  </si>
  <si>
    <t>Undertakings are subject to constant restructuring, new holdings, strategic alliances and friendly or hostile takeovers.</t>
  </si>
  <si>
    <t>Le imprese sono soggette ad un continuo processo di riorganizzazione, con scambio di partecipazioni, alleanze strategiche, acquisizioni ostili e non.</t>
  </si>
  <si>
    <t>The consequences for both employees and managers is the same: greater mobility and faster and faster adjustment.</t>
  </si>
  <si>
    <t>Le conseguenze sono le stesse per lavoratori e dirigenti: elevata mobilità e necessità di adeguarsi sempre più rapidamente.</t>
  </si>
  <si>
    <t>Independence is increasing, as is pseudo-independence.</t>
  </si>
  <si>
    <t>Aumenta l'autonomia, ma anche la falsa autonomia.</t>
  </si>
  <si>
    <t>Within companies, responsibilities are changing.</t>
  </si>
  <si>
    <t>Nelle aziende crescono le responsabilità.</t>
  </si>
  <si>
    <t>Teams have shorter and shorter sell-by dates.</t>
  </si>
  <si>
    <t>Le équipe di lavoro hanno scadenze sempre più ristrette.</t>
  </si>
  <si>
    <t>That has repercussions for the internal composition and the representation of the interests of employees.</t>
  </si>
  <si>
    <t>Questo si ripercuote sulla loro coesione interna e sulla capacità di rappresentanza dei lavoratori.</t>
  </si>
  <si>
    <t>Many companies are too small to set up works councils or are so large that relationships are not even forged and employee representatives become roving ambassadors.</t>
  </si>
  <si>
    <t>Molte imprese sono troppo piccole per dotarsi di un consiglio aziendale oppure sono talmente grandi che diventa difficile mantenere i rapporti ed i rappresentanti dei lavoratori diventano dei grandi viaggiatori.</t>
  </si>
  <si>
    <t>People in ICT professions who have a great deal of freedom, analysts, engineers and creative planners, want to be their own bosses.</t>
  </si>
  <si>
    <t>Coloro che lavorano nei settori delle tecnologie dell'informazione e delle comunicazioni - analisti, ingegneri o programmatori creativi - hanno molte libertà e vogliono gestirsi da soli.</t>
  </si>
  <si>
    <t>They are fighting for new working time regulations and new variable contract-based tariff and remuneration systems.</t>
  </si>
  <si>
    <t>Vogliono nuove norme per l'orario di lavoro ed anche nuovi schemi delle retribuzioni e delle gratifiche, sulla base di contratti flessibili.</t>
  </si>
  <si>
    <t>In addition, trade unions in other areas fear that unregulated structures will spread and social standards will drop.</t>
  </si>
  <si>
    <t>Inoltre, i sindacati temono che i rapporti di lavoro non regolamentati si diffondano in altri comparti e si riduca il livello di tutela sociale.</t>
  </si>
  <si>
    <t>Citizens must be familiar with new forms of work and working relations in the information and communications industry, be they in the hardware sector, the software sector, services or consultancy.</t>
  </si>
  <si>
    <t>I lavoratori devono acquisire familiarità con le nuove forme di lavoro e i nuovi tipi di rapporti contrattuali che vigono nell'industria informatica e delle telecomunicazioni, che si tratti della produzione di hardware o di software, nel settore dei servizi oppure in quello della consulenza.</t>
  </si>
  <si>
    <t>Once they are able to share in innovation, once they can be won over by the information society, then it must be made clear that this is a success or an advantage not just for private- and public-sector undertakings, but for consumers and employees alike.</t>
  </si>
  <si>
    <t>Solo se essi potranno partecipare alle innovazioni e se si faranno convincere dalla società dell'informazione, risulterà che i vantaggi che quest'ultima comporta non riguardano soltanto le aziende private o pubbliche, ma anche i consumatori ed i lavoratori.</t>
  </si>
  <si>
    <t>Mr President, I want to begin by thanking Mrs Read for all the work she has put into the present report.</t>
  </si>
  <si>
    <t>Signor Presidente, onorevoli colleghi, desidero anzitutto ringraziare la onorevole Read per tutto il lavoro che ha dedicato a questa relazione.</t>
  </si>
  <si>
    <t>It is wonderful that there should be such a lot of interest in this area. I believe it is important that, here in the European Parliament, we should now promote further knowledge of these complex and exciting developments and create a readiness to implement the necessary changes.</t>
  </si>
  <si>
    <t>Fa piacere constatare il grande interesse destato da questa materia e credo che sia importante approfondire, in seno al Parlamento, le nostre conoscenze in questo ambito tanto complesso quanto affascinante, dotandoci al contempo degli strumenti per un cambiamento.</t>
  </si>
  <si>
    <t>Commissioner Liikanen, with his personal commitment, and the Commission' s "e-Europe" document represent a positive vision of the new economy and a growth-orientated policy which I wholeheartedly support.</t>
  </si>
  <si>
    <t>Il Commissario Liikanen, con il suo impegno personale, e il documento della Commissione "eEurope" incarnano una visione positiva della nuova economia e una politica orientata alla crescita che io non posso che sottoscrivere di tutto cuore.</t>
  </si>
  <si>
    <t>It is unfortunate that certain Members see the burgeoning information society as a threat, rather than appreciate the opportunities it involves.</t>
  </si>
  <si>
    <t>E' un peccato che alcuni colleghi vedano nell'emergente società dell'informazione una minaccia, anziché apprezzare le opportunità che essa schiude.</t>
  </si>
  <si>
    <t>The significance of e-commerce is difficult to overestimate.</t>
  </si>
  <si>
    <t>Il significato del commercio elettronico può difficilmente essere esagerato.</t>
  </si>
  <si>
    <t>Until now, the single market has only been a reality for major companies. e-commerce means that the single market will become accessible in a quite different way to smaller companies and, above all, to individuals, customers and consumers, who can now finally benefit from the whole of the European single market.</t>
  </si>
  <si>
    <t>Sin qui il mercato interno ha rappresentato una realtà solo per le grandi imprese. Il commercio elettronico comporta come conseguenza un'inedita accessibilità al mercato interno anche da parte della piccola impresa e del singolo individuo, del cliente, del consumatore, che finalmente ha la possibilità di trarre vantaggio dall'intero mercato interno europeo.</t>
  </si>
  <si>
    <t>In the wake of technological change, there will not only be changes to patterns of trade, but new opportunities will also be created where the arts, entertainment and personal contacts are concerned.</t>
  </si>
  <si>
    <t>Sulla scia del cambiamento tecnologico non soltanto cambiano gli schemi commerciali, ma si creano anche nuove possibilità in materia di cultura, svago e contatti.</t>
  </si>
  <si>
    <t>In order to best support the new economy, it is important that we as politicians should not believe that we can foresee companies' and people' s every need.</t>
  </si>
  <si>
    <t>Per sostenere la nuova economia nel migliore dei modi è importante che noi politici non nutriamo la velleità di poter prevedere ogni esigenza di imprese e persone.</t>
  </si>
  <si>
    <t>We must allow the market, that is to say purchasers and vendors, to choose for themselves.</t>
  </si>
  <si>
    <t>Dobbiamo lasciare che a scegliere sia il mercato, ossia acquirenti e venditori.</t>
  </si>
  <si>
    <t>In view of the way this part of society and of the economy looks, it is even more important not to engage in a fever of regulation by controlling activities in every detail.</t>
  </si>
  <si>
    <t>Alla luce del panorama offerto da questa porzione della società e dell'economia, diviene ancora più importante astenersi dalla pretesa di disciplinare in dettaglio le attività, in ossequio a una smania di regolamentare tutto.</t>
  </si>
  <si>
    <t>Instead, we must further deregulate markets so as to increase competition with a view to reducing prices.</t>
  </si>
  <si>
    <t>Occorre invece deregolamentare ancor più i mercati, in modo da aumentare la concorrenza e far calare i prezzi.</t>
  </si>
  <si>
    <t>That is definitely the best way of making information services available to all citizens.</t>
  </si>
  <si>
    <t>E' questo il miglior modo per rendere i servizi dell'informazione accessibili a ogni cittadino.</t>
  </si>
  <si>
    <t>An important part of creating growth in the new economy is to increase the flow of venture capital for newly started-up and expanding businesses.</t>
  </si>
  <si>
    <t>Nella nuova economia, un elemento importante ai fini della crescita è rappresentato dall'aumento dei flussi di capitale di rischio per le nuove aziende e le imprese in espansione.</t>
  </si>
  <si>
    <t>We must increase competitiveness and the development of ideas in our part of the world, that is to say in Europe.</t>
  </si>
  <si>
    <t>Dobbiamo incrementare la competitività e la creatività della nostra regione, l'Europa.</t>
  </si>
  <si>
    <t>The most important thing that heads of State and government can do in Lisbon is to begin reducing taxes on capital in their various countries, for it is these which now constitute the greatest obstacle to an increased flow of venture capital.</t>
  </si>
  <si>
    <t>La cosa di gran lunga più importante che Capi di stato e di governo potranno fare a Lisbona sarà quella di iniziare a diminuire la tassazione sui capitali nei rispettivi paesi, dal momento che essa rappresenta, allo stato attuale, il principale ostacolo a un aumento dell'afflusso di capitale di rischio.</t>
  </si>
  <si>
    <t>To the left-hand side of this House, I would say, following the present debate: try to affirm the opportunities available to people because of the information revolution.</t>
  </si>
  <si>
    <t>All'ala sinistra di quest'Aula, alla luce di questa discussione, vorrei dire quanto segue: dite sì alle opportunità che la nuova società dell'informazione schiude ai cittadini!</t>
  </si>
  <si>
    <t>Avoid being so fearful and negative.</t>
  </si>
  <si>
    <t>Non lasciatevi stregare dalla paura, non siate così negativi!</t>
  </si>
  <si>
    <t>Take Mrs Villiers' insights on board.</t>
  </si>
  <si>
    <t>Ascoltate le argomentazioni della onorevole Villiers!</t>
  </si>
  <si>
    <t>Adopt Mr Wijkman' s global and positive attitude, and learn from young Mrs Kauppi' s experiences.</t>
  </si>
  <si>
    <t>Fate vostro l'atteggiamento positivo a tutto campo dell'onorevole Wijkman, apprendete dall'esperienza della giovane onorevole Kauppi!</t>
  </si>
  <si>
    <t>I do not think we should underestimate the problem of making the relevant adjustments, but do not bury this initiative in your old conceptual world.</t>
  </si>
  <si>
    <t>Non dico certo che il problema delle riconversioni vada preso sottogamba, ma, per favore, evitate di affossare questa iniziativa in nome di una visione obsoleta della realtà.</t>
  </si>
  <si>
    <t>That would be Europe' s loss.</t>
  </si>
  <si>
    <t>Sarebbe la sconfitta dell'Europa!</t>
  </si>
  <si>
    <t>Mr President, I want first to thank Mrs Read and Parliament for the report, which has been produced extremely rapidly and is very important, because the extraordinary summit will take place next week and the e-Europe initiative is one of the fundamental documents there.</t>
  </si>
  <si>
    <t>Signor Presidente, innanzitutto desidero ringraziare la onorevole Read e il Parlamento per questa relazione, che è stata elaborata con estrema rapidità ed è veramente importante, in quanto il Vertice straordinario avrà luogo la settimana prossima e l'iniziativa eEurope sarà oggetto di uno dei principali documenti discussi in quella sede.</t>
  </si>
  <si>
    <t>The subtitle of the e-Europe initiative, "An Information Society for All" , or we could also say as Mr Seppänen has said here, "A Knowledge-based Society for All" , is an indication of the far-reaching objectives of this initiative.</t>
  </si>
  <si>
    <t>Il sottotitolo dell'iniziativa eEurope "Una società dell'informazione per tutti", - ma potremmo definirla, come ha proposto l'onorevole Seppänen, "Una società della conoscenza per tutti" - vuole indicarci i suoi ambiziosi obiettivi.</t>
  </si>
  <si>
    <t>We welcome the contribution of Parliament to this very important policy debate.</t>
  </si>
  <si>
    <t>Apprezziamo il contributo del Parlamento a questo cruciale dibattito politico.</t>
  </si>
  <si>
    <t>The Commission is currently contributing to the preparation of next week's summit in Lisbon.</t>
  </si>
  <si>
    <t>Attualmente la Commissione sta preparando il Vertice che si terrà a Lisbona la prossima settimana.</t>
  </si>
  <si>
    <t>To this end, the Commission has adopted several communications including a progress report on e-Europe last week and a paper setting out an agenda for economic and social renewal for Europe two weeks ago.</t>
  </si>
  <si>
    <t>A tal fine la Commissione ha adottato numerose comunicazioni fra cui, la settimana scorsa, una relazione sui progressi di eEurope e, due settimane fa, un documento che traccia un'agenda per il rinnovamento economico e sociale d'Europa.</t>
  </si>
  <si>
    <t>I find it very important that Parliament is participating through today's debate in the discussions before the Lisbon Summit. The debate has been really illuminating and has shown the great interest and also the expertise of Parliament on this issue.</t>
  </si>
  <si>
    <t>Mi sembra assai importante che il Parlamento partecipi, con la discussione odierna, alle discussioni preparatorie del Vertice di Lisbona: si è trattato di un dibattito chiarificatore che ha messo in luce il grande interesse e l'esperienza del Parlamento su questi temi.</t>
  </si>
  <si>
    <t>We hope that the Lisbon European Council will endorse concrete, focused policy actions providing a strong signal that European leaders are determined to transform Europe into a dynamic and competitive economy.</t>
  </si>
  <si>
    <t>Mi auguro che il Consiglio europeo di Lisbona sostenga iniziative politiche indirizzate a obiettivi concreti, dando così un forte segnale che i leader europei sono fermamente determinati a trasformare l'Europa in un'economia dinamica e competitiva.</t>
  </si>
  <si>
    <t>As to the content of your reports, I note that you have expressed concern that mechanisms through which the targets of e-Europe are to be achieved are not made explicit in our initial document.</t>
  </si>
  <si>
    <t>Per quanto riguarda il contenuto delle relazioni, noto che considerate preoccupante il fatto che, nel nostro documento iniziale, non vengono indicati esplicitamente i meccanismi che dovrebbero consentire di raggiungere gli obiettivi di eEurope.</t>
  </si>
  <si>
    <t>In this context, the progress report submitted by the Commission to the Lisbon Council last week and also submitted to you last week will provide further details. In addition, there will be an e-Europe action plan by June as requested at the Helsinki Summit.</t>
  </si>
  <si>
    <t>A tale proposito troverete dettagli più precisi nella relazione sui progressi realizzati, che la scorsa settimana è stata presentata dalla Commissione sia al Consiglio di Lisbona che al Parlamento; inoltre - come era stato richiesto al Vertice di Helsinki - entro giugno sarà pronto un piano d'azione su eEurope.</t>
  </si>
  <si>
    <t>I hope that these documents will answer many of your concerns in relation to the realisation of the goals of e-Europe, but it may be that some of the issues will not be addressed, because we must try to remain focused in this initiative.</t>
  </si>
  <si>
    <t>Spero che in questi documenti troverete una risposta a gran parte dei timori che avete espresso in merito alla realizzazione degli obiettivi di eEurope, anche se è possibile che alcuni temi rimangano esclusi, perché dobbiamo evitare che l'iniziativa diventi dispersiva.</t>
  </si>
  <si>
    <t>I am particularly pleased to see that the report shares the Commission's view on the key elements of e-Europe.</t>
  </si>
  <si>
    <t>Sono particolarmente lieto che la relazione condivida l'impostazione della Commissione sugli elementi fondamentali di eEurope.</t>
  </si>
  <si>
    <t>It is essential to create a modern multimedia high-performance e-infrastructure, to create legal certainty in e-commerce, to counteract the skills shortage and to improve the availability of risk capital to stimulate innovation.</t>
  </si>
  <si>
    <t>E' essenziale creare una moderna infrastruttura elettronica multimediale ad alte prestazioni, garantire la certezza giuridica nel commercio elettronico, ovviare alla scarsità di competenze professionali e infine incrementare la disponibilità di capitale di rischio per stimolare l'innovazione.</t>
  </si>
  <si>
    <t>Your support to move forward on these key elements of e-Europe is most welcome.</t>
  </si>
  <si>
    <t>Apprezziamo moltissimo il sostegno che ci offrite nell'opera di realizzazione di questi elementi vitali di eEurope.</t>
  </si>
  <si>
    <t>I find the idea of organising an e-government conference highly interesting.</t>
  </si>
  <si>
    <t>L'idea di organizzare una conferenza elettronica fra i governi mi sembra molto interessante.</t>
  </si>
  <si>
    <t>It is important that we in the European institutions, along with Member States, develop effective means of exploiting the potential of regional technologies, to increase both the efficiency and transparency of our interactions with citizens.</t>
  </si>
  <si>
    <t>E' importante che noi Istituzioni europee individuiamo, insieme agli Stati membri, gli strumenti più efficaci per sfruttare il potenziale delle tecnologie regionali, al fine di aumentare sia l'efficienza che la trasparenza dei nostri rapporti con i cittadini.</t>
  </si>
  <si>
    <t>I can report to you that this will be one of the main topics of a ministerial conference organised by the Portuguese presidency in Lisbon in early April.</t>
  </si>
  <si>
    <t>Posso annunciarvi fin da ora che questo sarà uno dei temi principali di una conferenza ministeriale che la Presidenza portoghese organizzerà a Lisbona all'inizio di aprile.</t>
  </si>
  <si>
    <t>I would also like to add that the White Paper on the Commission's internal reform contains an "e-Commission" action. The aim is to enhance the Commission's IT and communications infrastructure in order to provide better service by means of the Internet.</t>
  </si>
  <si>
    <t>Vorrei anche aggiungere che il Libro bianco sulla riforma interna della Commissione contiene un'iniziativa sulla eCommissione, con cui vogliamo migliorare le infrastrutture della Commissione nel campo delle comunicazioni e della tecnologia dell'informazione, per fornire, con l'aiuto di Internet, servizi migliori ai cittadini.</t>
  </si>
  <si>
    <t>I would like to briefly respond to some items where the emphasis of the discussion has perhaps been a little different from the Commission document.</t>
  </si>
  <si>
    <t>Vorrei rispondere in breve ad alcune osservazioni, che hanno talvolta accentuato aspetti lievemente diversi da quelli messi in luce nel documento della Commissione.</t>
  </si>
  <si>
    <t>The Commission is asked to include an eleventh action line on employment and social cohesion. I fully accept that these are very high priorities, and for that very reason particular communications have been accepted on these subjects.</t>
  </si>
  <si>
    <t>Si chiede alla Commissione di introdurre un'undicesima linea d'azione dedicata all'occupazione e alla coesione sociale; sono consapevole anch'io che si tratta di importantissime priorità; proprio per tale motivo su questi temi sono state accettate comunicazioni particolari.</t>
  </si>
  <si>
    <t>I would like to mention especially the communication "Strategies for Jobs in the Information Society" .</t>
  </si>
  <si>
    <t>Ricordo soprattutto la comunicazione "Strategie per il lavoro nella società dell'informazione".</t>
  </si>
  <si>
    <t>I also agree with you that the information society is perhaps the biggest opportunity for structural policies and policies for cohesion that we have had, because it means the death of distance.</t>
  </si>
  <si>
    <t>Concordo altresì sul fatto che la società dell'informazione rappresenta forse la migliore opportunità che ci si sia mai offerta per realizzare politiche strutturali e di coesione, in quanto essa annulla le distanze.</t>
  </si>
  <si>
    <t>The "e-Europe" communication focuses on the actions necessary to accelerate the transition to the information society.</t>
  </si>
  <si>
    <t>La comunicazione "eEurope" verte essenzialmente sulle azioni necessarie per accelerare il passaggio alla società dell'informazione.</t>
  </si>
  <si>
    <t>These actions will result in increasing numbers of jobs and will thereby reduce the principal cause of social exclusion, namely unemployment.</t>
  </si>
  <si>
    <t>Queste azioni aumenteranno il numero dei posti di lavoro, riducendo la maggior causa dell'emarginazione sociale, ossia la disoccupazione.</t>
  </si>
  <si>
    <t>Your report expresses concern about the smart card action.</t>
  </si>
  <si>
    <t>La relazione esprime alcuni timori in merito all'azione della smart card.</t>
  </si>
  <si>
    <t>I would like to assure you that this action is not intended to intervene in an area that, the report rightly notes, is market-driven.</t>
  </si>
  <si>
    <t>Vorrei rassicurarvi: essa non è pensata per intervenire in un settore che, come giustamente osserva la relazione, è guidato dal mercato.</t>
  </si>
  <si>
    <t>The Commission's role is purely a facilitating one, bringing together the key actors and enabling them to move towards agreement on standard approaches.</t>
  </si>
  <si>
    <t>Il ruolo della Commissione è quello di catalizzatore, per riunire i protagonisti consentendo loro di raggiungere un accordo su approcci standard.</t>
  </si>
  <si>
    <t>The aim is not to disadvantage other technologies.</t>
  </si>
  <si>
    <t>Lo scopo non è certo di sfavorire altre tecnologie.</t>
  </si>
  <si>
    <t>It is not clear how the Commission can guarantee ethical security of services, but I fully share the view that we should take all measures to ensure respect for human rights; existing actions, primarily the Internet action plan, address this issue.</t>
  </si>
  <si>
    <t>Non è chiaro come la Commissione possa garantire la sicurezza etica dei servizi, ma sono pienamente d'accordo sulla necessità di intraprendere tutte le iniziative più opportune per tutelare il rispetto dei diritti dell'uomo; le iniziative in corso, soprattutto il piano d'azione Internet, affrontano questo tema.</t>
  </si>
  <si>
    <t>Finally, I would like to close by thanking you once again for your work in this area. The efforts which you have made confirm that you share with us a sense of the importance and urgency of this issue for Europe.</t>
  </si>
  <si>
    <t>Infine vorrei concludere ringraziandovi ancora una volta per l'opera che avete svolto in questo campo; il vostro impegno conferma che, come noi, siete consapevoli dell'importanza e dell'urgenza di questo tema per l'Europa.</t>
  </si>
  <si>
    <t>La discussione è conclusa.</t>
  </si>
  <si>
    <t>La votazione si svolgerà alle ore 12.00.</t>
  </si>
  <si>
    <t>Mr President, the debate on my report on the European Union' s action plans on asylum-seekers and migrants has been postponed until this evening at 6 p.m., and the vote until tomorrow at 9 a.m.</t>
  </si>
  <si>
    <t>Signor Presidente, la discussione sulla mia relazione sui piani d' azione dell' Unione europea in materia d' immigrazione e asilo è stata posticipata alle 18.00 di oggi e la votazione alle 9.00 di domani mattina.</t>
  </si>
  <si>
    <t>I would like to see the importance of the issue reflected in the debate and vote in this House.</t>
  </si>
  <si>
    <t>Data l' importanza del tema, vorrei che la stessa importanza l' avessero anche la discussione in Assemblea plenaria e la relativa votazione.</t>
  </si>
  <si>
    <t>So I would ask you to put it to the House that the debate be deferred to the next part-session in Brussels.</t>
  </si>
  <si>
    <t>Per questo motivo, la pregherei di chiedere all' Assemblea di rinviarle alla prossima tornata di Bruxelles.</t>
  </si>
  <si>
    <t>(Parliament agreed to the request)</t>
  </si>
  <si>
    <t>(Il Parlamento acconsente alla richiesta)</t>
  </si>
  <si>
    <t>Before these votes are taken, I think it is important for this House and the Bureau to decide, finally, whether the Strasbourg sittings finish on Thursday or if there should still be sittings on Fridays.</t>
  </si>
  <si>
    <t>Ritengo che, in considerazione di queste votazioni, sia importante che l'Assemblea plenaria e l'Ufficio di presidenza decidano se far terminare le sessioni di Strasburgo il giovedì o il venerdì.</t>
  </si>
  <si>
    <t>It does not make any sense for us to be amending the agenda here for the convenience of people' s travel plans only to pack the agenda for the Brussels mini-sessions which are always very full as it is.</t>
  </si>
  <si>
    <t>Non ha senso che continuiamo a modificare l'ordine del giorno tenendo conto dei trasferimenti e a sovraccaricare l'ordine del giorno delle minisessioni di Bruxelles che già sono molto pesanti.</t>
  </si>
  <si>
    <t>Report (A5-0064/2000) by Mr Duff and Mr Voggenhuber, on behalf of the Committee on Constitutional Affairs, on the drafting of a European Union Charter of Fundamental Rights (C5-0058/1999 - 1999/2064(COS))</t>
  </si>
  <si>
    <t>Relazione (A5-0064/2000) degli onorevoli Duff e Voggenhuber a nome della commissione per gli affari costituzionali, sull'elaborazione di una Carta dei diritti fondamentali dell'Unione europea (C5-0058/1999 - 1999/2064(COS))</t>
  </si>
  <si>
    <t>Mr President, I have asked to take the floor simply because the Italian translation of paragraph 6c is very strange.</t>
  </si>
  <si>
    <t>Signor Presidente, ho chiesto la parola solamente per dire che la traduzione italiana del paragrafo 6c è assolutamente strana.</t>
  </si>
  <si>
    <t>We have sent a note in this regard, but nothing has been done about it, and so I would ask you now to investigate the matter.</t>
  </si>
  <si>
    <t>Dato che la nota che abbiamo già mandato a questo riguardo non è servita a molto, le chiedo ora di controllare la questione.</t>
  </si>
  <si>
    <t>The text appears to be saying that violations of fundamental rights are permitted if the European Parliament is in agreement, which seems rather absurd to me.</t>
  </si>
  <si>
    <t>Praticamente nel testo si dice che si possono violare i diritti fondamentali se il Parlamento europeo lo vuole, cosa che mi sembra abbastanza assurda.</t>
  </si>
  <si>
    <t>Mr President, I would like to draw attention to the text of paragraph 6(c), in line with the doubts raised by Mrs Frassoni.</t>
  </si>
  <si>
    <t>Signor Presidente, richiamo l'attenzione sul testo del paragrafo 6 lettera c), così come fatto dalla mia collega di lingua italiana.</t>
  </si>
  <si>
    <t>We have made a quick check here and the Portuguese text seems to have the same meaning as the French text, implying that the majority of this House believes fundamental rights can be violated if the European Parliament agrees to it.</t>
  </si>
  <si>
    <t>Abbiamo fatto una rapida verifica e il testo portoghese si muove nella stessa direzione della versione in lingua francese, vale a dire che si può desumere che la maggioranza dell'Assemblea ritiene che si possano violare i diritti fondamentali a patto che il Parlamento sia d'accordo.</t>
  </si>
  <si>
    <t>I do not know if this is a language problem or a political problem, given the speeches we have heard here about Austrian political rights.</t>
  </si>
  <si>
    <t>Non so se si tratta di un problema linguistico o politico, tenuto conto degli interventi che abbiamo avuto modo di ascoltare in quest'Aula in merito ai diritti politici dell'Austria.</t>
  </si>
  <si>
    <t>However, this is a very sensitive issue, and I want to raise it with the Bureau, so that the matter can be clarified, because if that is what we are supposed to have voted for, I think an extremely grave political precedent has been created.</t>
  </si>
  <si>
    <t>E' una questione estremamente delicata, sulla quale desidero richiamare l'attenzione dell'Ufficio di presidenza, affinché fornisca un chiarimento al riguardo. Se è proprio questo l'intento con cui si è votato, ritengo che si sia creato un precedente politico di enorme gravità.</t>
  </si>
  <si>
    <t>We always have a check on the language versions to make sure they conform to the original language version at the end of the votes.</t>
  </si>
  <si>
    <t>Alla fine delle votazioni controlliamo sempre le versioni nelle diverse lingue per esser sicuri che corrispondano alla versione originale.</t>
  </si>
  <si>
    <t>Mr President, one other brief point.</t>
  </si>
  <si>
    <t>Signor Presidente, molto brevemente un'altra osservazione.</t>
  </si>
  <si>
    <t>I must respect the fact that we have just deferred the report by Mr Hernandez Mollar by a majority, but I would ask that we refrain in the future from simply changing the agenda between two reports during the vote without any speakers for or against and without thinking through the consequences.</t>
  </si>
  <si>
    <t>Accetto con rispetto la decisione presa poco fa a maggioranza di rimandare la relazione dell'onorevole Hernández Mollar. Chiedo però che non avvenga più che nella votazione tra due relazioni, senza ascoltare interventi pro o contro e senza riflettere sulle conseguenze, si modifichi l'ordine del giorno.</t>
  </si>
  <si>
    <t>It violates the Rules of Procedure and should not happen again.</t>
  </si>
  <si>
    <t>E' contrario al Regolamento e non deve più accadere.</t>
  </si>
  <si>
    <t>I have some sympathy with that remark. Perhaps we should ask the Rules of Procedure Committee to look at the precise procedural methods we use here.</t>
  </si>
  <si>
    <t>Tendo a concordare con quest'osservazione; forse dovremmo chiedere alla commissione per gli affari costituzionali (competente per l'interpretazione del Regolamento) di controllare l'esatta procedura in uso.</t>
  </si>
  <si>
    <t>It is very clear that if a report has come from a committee, the committee can request referral back.</t>
  </si>
  <si>
    <t>E' evidente che se una relazione proviene da una commissione, quest'ultima può chiederne il rinvio in commissione.</t>
  </si>
  <si>
    <t>But when it has been set on the agenda at the beginning of the week I am not clear that Members can move deferral. I was not sure, so we should refer it to the Rules Committee.</t>
  </si>
  <si>
    <t>Ma se essa è stata inserita nell'ordine del giorno all'inizio della settimana, non sono certo che i deputati possano chiedere di posporla; sono in dubbio, e quindi dovremmo interpellare la commissione per gli affari costituzionali.</t>
  </si>
  <si>
    <t>Mr President, before we vote on the Jackson resolution on the Structural Fund programmes, may I draw Parliament' s attention to the French Council of State decree dated 27 September 1999 which cancels the notification of 500 sites that could be designated as special conservation sites and therefore pose a problem.</t>
  </si>
  <si>
    <t>Signor Presidente, prima della votazione sulla risoluzione Jackson sui Fondi strutturali, desidero attirare l' attenzione dell' Assemblea sulla sentenza del Consiglio di Stato francese del 27 settembre 1999, che annulla l' inserimento di 500 siti suscettibili di essere classificati come aree speciali di conservazione e che quindi costituisce un problema.</t>
  </si>
  <si>
    <t>The Commission has not expressed its opinion on that.</t>
  </si>
  <si>
    <t>La Commissione non si è pronunciata in merito.</t>
  </si>
  <si>
    <t>The Council of State ruled that the procedure had not been respected, i.e. that the mayors and regional and local authorities, organisations and associations concerned had not been consulted.</t>
  </si>
  <si>
    <t>Il Consiglio di Stato ha annullato il provvedimento a causa del mancato rispetto della procedura, ovvero per la mancata consultazione dei sindaci e delle collettività locali, degli organismi e delle associazioni interessate.</t>
  </si>
  <si>
    <t>We do not know exactly what the situation is at present.</t>
  </si>
  <si>
    <t>Non si sa mai abbastanza sul punto in cui ci si trova.</t>
  </si>
  <si>
    <t>To ensure that Member States are not unjustly penalised, I move that the vote on this report be deferred until the Commission has delivered its reasoned opinion on action to be taken following the Council of State decree.</t>
  </si>
  <si>
    <t>Affinché gli Stati membri non siano penalizzati ingiustamente, chiedo che questa relazione sia votata nuovamente quando la Commissione avrà dato il proprio parere e le proprie motivazioni sul seguito da dare alla sentenza del Consiglio di Stato.</t>
  </si>
  <si>
    <t>I also think Parliament cannot be both judge and judged.</t>
  </si>
  <si>
    <t>Ritengo inoltre che il Parlamento non possa essere allo stesso tempo giudice e parte in causa.</t>
  </si>
  <si>
    <t>We could have a long debate about this but rather than get into a procedural wrangle, you are not, strictly speaking, entitled to move this. I am not going to debate it.</t>
  </si>
  <si>
    <t>Su questo punto potremmo discutere a lungo, ma rischieremmo di rimanere intrappolati in un groviglio procedurale; a rigor di termini poi, lei non ha la facoltà di avanzare questa proposta e quindi non intendo consentire un dibattito in merito.</t>
  </si>
  <si>
    <t>The easier thing is to put it to the vote.</t>
  </si>
  <si>
    <t>La cosa più semplice è di passare al voto.</t>
  </si>
  <si>
    <t>(Parliament rejected the proposal)</t>
  </si>
  <si>
    <t>(Il Parlamento respinge la proposta)</t>
  </si>
  <si>
    <t>Mr President, let me repeat what I said yesterday, namely that the French Socialists will not take part in the vote because they believe that this is not the correct procedure, since the only environmental directives referred to are those on wild birds and on Natura 2000 and a more balanced approach should have been taken.</t>
  </si>
  <si>
    <t>Signor Presidente, intendo ribadire ciò che ho affermato ieri: i socialisti francesi non prenderanno parte alla votazione, poiché questo modo di procedere non è corretto. Infatti le uniche direttive ambientali citate riguardano gli uccelli selvatici, e quindi Natura 2000, mentre sarebbe stato opportuno avere una visione più equilibrata.</t>
  </si>
  <si>
    <t>My second point is that we do not believe it is in the remit of the legislative authority to decide whether the laws have been transposed. That is up to the Commission and also the Court of Justice.</t>
  </si>
  <si>
    <t>In secondo luogo, riteniamo che l' organo legislativo non abbia competenza di giudicare in merito all' attuazione delle leggi; tale responsabilità spetta alla Commissione e alla Corte di giustizia.</t>
  </si>
  <si>
    <t>Mr President, I simply wanted to say that if Mrs Lienemann was so worried it is a pity she did not take part in the debate and make her points to the Commissioner during the debate.</t>
  </si>
  <si>
    <t>Signor Presidente, una sola osservazione: se la onorevole Lienemann era così preoccupata, è un peccato che non abbia preso parte al dibattito e non abbia esposto i suoi timori al Commissario durante la discussione.</t>
  </si>
  <si>
    <t>Mr President, I agree with that remark, for I am surprised at some of the statements made here.</t>
  </si>
  <si>
    <t>Signor Presidente, muovo lo stesso appunto, perché certi interventi mi sorprendono.</t>
  </si>
  <si>
    <t>This is in fact the first time this kind of observation, which was not heard in committee, has been made, and I regret it.</t>
  </si>
  <si>
    <t>E' la prima volta che vengono fatte osservazioni di questo genere che non vengono avanzate in commissione, e di questo mi rammarico.</t>
  </si>
  <si>
    <t>Today we are to vote on this resolution, which is why we are asking for a vote on the work done in committee.</t>
  </si>
  <si>
    <t>Oggi siamo chiamati a votare questa risoluzione; pertanto chiediamo che sia votato il lavoro svolto in commissione.</t>
  </si>
  <si>
    <t>I think it is excellent that we are trying to adhere to the Rules of Procedure and, on the basis of what was stated by Mrs Lienemann a moment ago, it is quite obvious that there are circumstances which have not been dealt with in committee. With reference to the Rules of Procedure, I would therefore take the liberty of proposing that the matter be postponed and referred back to committee.</t>
  </si>
  <si>
    <t>Penso che sia estremamente positivo che cerchiamo di rispettare il Regolamento; alla luce di ciò, come è stato segnalato dal collega francese un attimo fa, è palese che esistono circostanze che non sono state discusse in seno alla commissione e per questo mi permetto, con riferimento al Regolamento, di proporre che la questione venga rinviata e rimandata in commissione.</t>
  </si>
  <si>
    <t>Mr President, I wish to make a personal statement and remind Mrs Jackson, who certainly has a lot of work as chairman of the committee, that, at the first committee meeting at which we discussed this subject, I said I disagreed with the biased way certain directives were selected and not others.</t>
  </si>
  <si>
    <t>Signor Presidente, desidero rispondere, in quanto sono stata chiamata in causa personalmente. Desidero ricordare alla onorevole Jackson, la quale ha certo molto da fare in qualità di presidente della commissione, che, nel corso della prima riunione della commissione in cui avevamo trattato l' argomento, io ho manifestato il mio disaccordo per la maniera faziosa di scegliere alcune direttive e non altre.</t>
  </si>
  <si>
    <t>Moreover, Mrs Jackson, I tabled numerous amendments calling for the series of paragraphs you had proposed to be deleted.</t>
  </si>
  <si>
    <t>D' altro canto, signora presidente, ho presentato numerosi emendamenti che miravano a sopprimere una serie di paragrafi in successione che lei aveva proposto.</t>
  </si>
  <si>
    <t>My amendments were not adopted in committee and I therefore felt it was not acceptable for us to continue on these bases.</t>
  </si>
  <si>
    <t>I miei emendamenti non sono stati accolti in commissione e pertanto non ho ritenuto accettabile che si continuasse su questi presupposti.</t>
  </si>
  <si>
    <t>Mrs Isler Béguin was not in committee on the days we discussed these subjects.</t>
  </si>
  <si>
    <t>La onorevole Isler Béguin non era presente in commissione nei giorni in cui abbiamo trattato questi argomenti.</t>
  </si>
  <si>
    <t>You will find exactly the same arguments I have put forward today in the Minutes of the committee meeting and in my amendments.</t>
  </si>
  <si>
    <t>Nel resoconto della commissione e nella presentazione dei miei emendamenti troverete l' argomentazione che ho avuto modo di sviluppare oggi.</t>
  </si>
  <si>
    <t>I know we have a great deal of work in committee and that colleagues cannot always remember amendments in detail, which I fully understand.</t>
  </si>
  <si>
    <t>Sono consapevole della mole di lavoro che siamo chiamati a svolgere in commissione e so che i colleghi non sempre si possono ricordare dei dettagli degli emendamenti, e li capisco molto bene.</t>
  </si>
  <si>
    <t>However, I wanted to point this out.</t>
  </si>
  <si>
    <t>Volevo soltanto chiarire questo punto.</t>
  </si>
  <si>
    <t>Mr President, I am sorry, I have been trying to catch your attention but you are going very fast, on which I congratulate you.</t>
  </si>
  <si>
    <t>Signor Presidente, mi scusi, sto cercando di attirare la sua attenzione, ma lei procede molto velocemente, e per questo mi complimento.</t>
  </si>
  <si>
    <t>On Mrs Jackson' s report, I just want to say that I did not take part in the vote for similar reasons to Mrs Lienemann.</t>
  </si>
  <si>
    <t>In merito alla relazione Jackson, vorrei semplicemente dire che non ho preso parte alla votazione per ragioni analoghe a quelle della onorevole Lienemann.</t>
  </si>
  <si>
    <t>I believe respect for Community law must be general and cannot be based on selective, and therefore necessarily arbitrary, interpretations.</t>
  </si>
  <si>
    <t>Ritengo che il rispetto del diritto comunitario debba essere generalizzato e che non possa prestarsi a interpretazioni di parte e quindi arbitrarie.</t>
  </si>
  <si>
    <t>I ask for it to be recorded in the Minutes that I did not take part in the vote.</t>
  </si>
  <si>
    <t>Vorrei far mettere a verbale che non ho preso parte alla votazione.</t>
  </si>
  <si>
    <t>Annual report (A5-0050/2000) by Mr Haarder, on behalf of the Committee on Citizens' Freedoms and Rights, Justice and Home Affairs, on respect for human rights in the European Union (1988-1999) (11350/1999 - C5-0265/1999 - 1999/2001(INI))</t>
  </si>
  <si>
    <t>Relazione annuale (A5-0050/2000) dell'onorevole Haarder a nome della commissione per le libertà e i diritti dei cittadini, la giustizia e gli affari interni, sui diritti umani nell'Unione europea (1998-1999) (11350/1999 - C5-0265/1999 - 1999/2001(INI))</t>
  </si>
  <si>
    <t>Concerning paragraph 45:</t>
  </si>
  <si>
    <t>In relazione al paragrafo 45:</t>
  </si>
  <si>
    <t>Mr President, before we vote on paragraph 45, I would like the rapporteur to hear what I have to say.</t>
  </si>
  <si>
    <t>Signor Presidente, prima di mettere in votazione il paragrafo 45, voglio che il relatore mi ascolti.</t>
  </si>
  <si>
    <t>The Italian version of the second part of the paragraph refers firstly to physical, psychological and sexual abuse of children, and then the final part reads "urges them not to imprison child abusers, except as a last resort" .</t>
  </si>
  <si>
    <t>Nella seconda parte del paragrafo, nella versione italiana, dapprima si parla delle violenze fisiche, psicologiche e sessuali nei confronti dei bambini, e poi, nell'ultima parte, si dice: "li invita a non incarcerare, se non in ultima istanza, coloro che abusano di minori".</t>
  </si>
  <si>
    <t>I would like to know whether this clause has the same meaning in his language.</t>
  </si>
  <si>
    <t>Vorrei capire se questo è il significato nella sua lingua.</t>
  </si>
  <si>
    <t>Would the rapporteur be so kind as to inform us whether his version is the authentic version, for, if so, the meaning is the complete opposite to the Italian.</t>
  </si>
  <si>
    <t>Per cortesia, il relatore chiarisca e dica che fa fede la sua versione, altrimenti il senso è esattamente contrario.</t>
  </si>
  <si>
    <t>Mr President, I believe I can shed some light on the matter.</t>
  </si>
  <si>
    <t>Vorrei aiutare l'Aula, signor Presidente.</t>
  </si>
  <si>
    <t>I have read the French version of the text, and it is completely different from the Italian version at this point.</t>
  </si>
  <si>
    <t>Io ho letto il testo in francese, e questo dice una cosa esattamente diversa.</t>
  </si>
  <si>
    <t>The Italian says "not to imprison child abusers", which seems absurd to me, whereas the French reads: "not to imprison young people who commit offences" which, I think, must be the original meaning.</t>
  </si>
  <si>
    <t>Da una parte, in italiano, si dice di "non incarcerare coloro che abusano di minori", cosa che a me sembra inconcepibile; dall'altra, in francese, si dice di "non incarcerare i bambini che delinquono".</t>
  </si>
  <si>
    <t>This a serious translation error.</t>
  </si>
  <si>
    <t>Credo che il testo originario sia quest'ultimo.</t>
  </si>
  <si>
    <t>I feel sure that the Italian is a mistranslation.</t>
  </si>
  <si>
    <t>E' un errore abbastanza grave di traduzione, e sicuramente in italiano è stato tradotto male.</t>
  </si>
  <si>
    <t>The original version probably said "not to imprison young people who commit offences, except in special cases" .</t>
  </si>
  <si>
    <t>Penso che l'originale dica di "non incarcerare, salvo eccezioni, i bambini che delinquono".</t>
  </si>
  <si>
    <t>I think this is the root of the problem.</t>
  </si>
  <si>
    <t>Credo si tratti di questo.</t>
  </si>
  <si>
    <t>I am able to confirm that it is Mr Imbeni' s interpretation which is the correct one.</t>
  </si>
  <si>
    <t>relatore. (DA) Posso confermare che è l' interpretazione dell' onorevole Imbeni quella corretta.</t>
  </si>
  <si>
    <t>The French, Danish and English versions are correct.</t>
  </si>
  <si>
    <t>La versione italiana, danese e inglese sono corrette.</t>
  </si>
  <si>
    <t>The phrase is to be understood as Mr Imbeni said.</t>
  </si>
  <si>
    <t>La frase deve essere interpretata esattamente come ha detto l' onorevole Imbeni.</t>
  </si>
  <si>
    <t>Mr President, if we change the meaning of the paragraph, the debate will start all over again.</t>
  </si>
  <si>
    <t>Signor Presidente, se si cambia il senso del paragrafo, ricominciamo la discussione.</t>
  </si>
  <si>
    <t>It is a common occurrence in this Parliament for texts not to correspond.</t>
  </si>
  <si>
    <t>Abbiamo l'evidenza che in questo Parlamento i testi molto spesso non coincidono.</t>
  </si>
  <si>
    <t>Do you remember when, a few months ago, we were told to distribute condoms to priests?</t>
  </si>
  <si>
    <t>Vi ricordate quando, qualche mese fa, dovevamo far distribuire ai sacerdoti i preservativi?</t>
  </si>
  <si>
    <t>This time, according to some versions, we are told to protect child abusers.</t>
  </si>
  <si>
    <t>Adesso, in alcune versioni, dobbiamo tutelare chi abusa dei bambini!</t>
  </si>
  <si>
    <t>If we change the English version as well, Mr President, we will have to start the debate afresh and, seeing as your plane leaves at 4.30 this afternoon, this does not seem appropriate.</t>
  </si>
  <si>
    <t>Se ora, signor Presidente, si cambia la versione anche in inglese, affrontiamo una nuova discussione, che non mi sembra - visto il suo aereo alle 16.30 - sia proprio il caso di fare.</t>
  </si>
  <si>
    <t>Maybe it would be better to stop at the comma, after "physical and psychological abuse and all kinds of discrimination" .</t>
  </si>
  <si>
    <t>Forse è più semplice se ci fermiamo alla virgola, là dove si dice: "violenze fisiche e psicologiche e ogni tipo di discriminazione".</t>
  </si>
  <si>
    <t>We could then deal with the behaviour of young people who commit offences later on, in one of the many other reports which are churned out by Parliament.</t>
  </si>
  <si>
    <t>Il problema di, eventualmente, codificare l'atteggiamento di minori che delinquono, lo potremo affrontare in seguito, in una delle tante altre relazioni che questo Parlamento è capace di sfornare.</t>
  </si>
  <si>
    <t>Mr President, the rapporteur clearly explained the meaning of the text in the sense referred to by Mr Imbeni.</t>
  </si>
  <si>
    <t>Signor Presidente, il relatore ha spiegato chiaramente il senso del testo, che corrisponde all'interpretazione dell'onorevole Imbeni.</t>
  </si>
  <si>
    <t>You have read the English version of the text, which is accepted by the overwhelming majority of those present.</t>
  </si>
  <si>
    <t>Lei ha letto la versione in lingua inglese, che è stata accettata dalla stragrande maggioranza dei presenti.</t>
  </si>
  <si>
    <t>I really must ask you to allow us to continue the vote, especially as these little semantic games always come from the people who take no part in the technical work in committee.</t>
  </si>
  <si>
    <t>Adesso, vorrei chiederle di procedere alla votazione, tanto più che queste finezze semantiche vengono sollevate sempre da quelli che non prendono parte ai lavori in commissione.</t>
  </si>
  <si>
    <t>If the House could agree we could overcome all the difficulties that we have with the language versions by putting in as a separate paragraph itself - either as a sub-paragraph of 45 or as a new 45(a) - which says "and urges them not to imprison young people who commit offences, except as a last resort" .</t>
  </si>
  <si>
    <t>Se il Parlamento è d'accordo, potremmo superare tutte le difficoltà concernenti le versioni nelle diverse lingue inserendo un paragrafo separato - come sottoparagrafo del paragrafo 45 o come nuovo paragrafo 45 lettera a) - che reciti "e li invita a non incarcerare, se non in ultima istanza, i minori che commettono reati".</t>
  </si>
  <si>
    <t>That would overcome all the difficulty. There is no ambiguity, there is no uncertainty.</t>
  </si>
  <si>
    <t>Questo porrebbe fine a tutti i problemi, eliminando ambiguità ed incertezze.</t>
  </si>
  <si>
    <t>That is quite reasonable. It would follow between the existing paragraphs 45 and 46.</t>
  </si>
  <si>
    <t>E' una proposta piena di buon senso; potremmo inserirlo tra gli attuali paragrafi 45 e 46.</t>
  </si>
  <si>
    <t>Concerning paragraph 61:</t>
  </si>
  <si>
    <t>In relazione al paragrafo 61:</t>
  </si>
  <si>
    <t>Mr President, a number of words have been omitted from paragraph 61 of the Danish version.</t>
  </si>
  <si>
    <t>relatore. (DA) Signor Presidente, nella versione danese si sono perse alcune parole al punto 61.</t>
  </si>
  <si>
    <t>It is the English version which is correct.</t>
  </si>
  <si>
    <t>E' la versione inglese quella corretta.</t>
  </si>
  <si>
    <t>In the Danish version, the following words should be added after the words "trade unions" : "as well as the rights of individuals vis-à-vis trade unions" .</t>
  </si>
  <si>
    <t>Nella versione danese, dopo la parola "sindacato", dev'essere aggiunta la frase "e i diritti dei singoli cittadini dinanzi ai sindacati".</t>
  </si>
  <si>
    <t>It is, then, not only a question of the right to form trade unions but also of rights vis-à-vis these trade unions.</t>
  </si>
  <si>
    <t>Non si tratta quindi solo del diritto di costituire sindacati, ma anche dei diritti che si hanno nei confronti di queste organizzazioni sindacali.</t>
  </si>
  <si>
    <t>Mr President, I should like to make a point of order.</t>
  </si>
  <si>
    <t>Signor Presidente, un richiamo al Regolamento.</t>
  </si>
  <si>
    <t>We voted on this report in committee, a committee on which all groups are represented. We dealt with 170 amendments to this report in committee.</t>
  </si>
  <si>
    <t>Abbiamo votato su questa relazione in sede di commissione, dove erano rappresentati tutti i gruppi, e abbiamo esaminato 170 emendamenti; adesso, in Assemblea plenaria, vengono presentati 66 emendamenti.</t>
  </si>
  <si>
    <t>We have now been presented with 66 amendments in plenary.</t>
  </si>
  <si>
    <t>Non si tratta di una relazione legislativa.</t>
  </si>
  <si>
    <t>This is not a legislative report. If the House continues to organise its business in this way we will not only be a laughing-stock but we will fail to get through the very serious business that we have.</t>
  </si>
  <si>
    <t>Se il Parlamento continua a organizzare in questo modo la propria attività non solo ci renderemo ridicoli, ma non riusciremo neppure a sbrigare l'importante lavoro che ci attende.</t>
  </si>
  <si>
    <t>We ask the appropriate bodies in this House to look again at the way in which we organise our work.</t>
  </si>
  <si>
    <t>Chiediamo quindi agli organi competenti del Parlamento di riconsiderare l'organizzazione del nostro lavoro.</t>
  </si>
  <si>
    <t>As it happens, we have a report by Mr Provan in which the Bureau is looking at how the plenary functions. We had a debate on that in the Bureau on Tuesday and I made exactly the point you have just made.</t>
  </si>
  <si>
    <t>Abbiamo per l'appunto qui una relazione dell'onorevole Provan in cui l'Ufficio di presidenza esamina il funzionamento dell'Assemblea plenaria; martedì l'Ufficio di presidenza ne ha discusso e io, in quella sede, ho fatto la sua stessa osservazione.</t>
  </si>
  <si>
    <t>So I agree with you one hundred percent.</t>
  </si>
  <si>
    <t>Quindi sono pienamente d'accordo con lei.</t>
  </si>
  <si>
    <t>Mr President, this is only the fourth point of order I have raised in nearly eleven years as an MEP, so I hope you will listen.</t>
  </si>
  <si>
    <t>Signor Presidente, faccio parte del Parlamento europeo da quasi undici anni e questo è appena il quarto richiamo al Regolamento che faccio; spero quindi di essere ascoltata.</t>
  </si>
  <si>
    <t>I want to ask you and those others who preside over these sessions to be much more strict about points of order.</t>
  </si>
  <si>
    <t>Vorrei chiedere a lei e agli altri deputati che si alternano alla Presidenza di queste sessioni di essere più rigorosi sui richiami al Regolamento.</t>
  </si>
  <si>
    <t>We lost nearly half-an-hour this morning and many of the points of order that were raised then, and are often raised here, are things that Members have just thought of that they would like to share with others.</t>
  </si>
  <si>
    <t>Questa mattina abbiamo perso quasi mezz'ora, e gran parte dei richiami al Regolamento che sono stati sollevati - come del resto avviene molto spesso - riguardavano osservazioni evidentemente estemporanee che gli onorevoli colleghi hanno però sentito il bisogno di comunicare all'Aula.</t>
  </si>
  <si>
    <t>That hardly constitutes a point of order.</t>
  </si>
  <si>
    <t>E' difficile definire questi interventi richiami al Regolamento.</t>
  </si>
  <si>
    <t>I suppose I feel particularly peeved because my own report on e-Europe, which is the only thing from this Parliament before the Lisbon Summit, has been squeezed off to a time when there will be a relatively poor attendance.</t>
  </si>
  <si>
    <t>Forse sono particolarmente irritata perché la mia relazione sull'eEurope, che costituisce l'unico contributo di questo Parlamento al Vertice di Lisbona, è stata relegata in un orario che vedrà inevitabilmente una scarsa partecipazione.</t>
  </si>
  <si>
    <t>I ask you - and I echo Mr Watson's point of order - to take those points back to your President and co-Vice-Presidents and ask them to be much tougher.</t>
  </si>
  <si>
    <t>Le chiedo - riallacciandomi al richiamo al Regolamento fatto dall'onorevole Watson - di riferire queste considerazioni alla Presidente e ai Vicepresidenti, chiedendo loro una maggiore severità.</t>
  </si>
  <si>
    <t>It might make you unpopular in the short-run but I think it would make you loved and admired in the long-run.</t>
  </si>
  <si>
    <t>Questo forse vi renderà impopolari nel breve periodo, ma a lungo andare, credo, vi guadagnerà il rispetto e l'ammirazione generali.</t>
  </si>
  <si>
    <t>I am usually accused of being too brusque with Members who want to make a point of order. I suppose I cannot win.</t>
  </si>
  <si>
    <t>Solitamente vengo accusato di essere troppo brusco con i deputati che vogliono fare un richiamo al Regolamento; non si può accontentare tutti.</t>
  </si>
  <si>
    <t>The trouble is that when people ask for the floor on a point of order you do not know if it is a valid point until they have made it.</t>
  </si>
  <si>
    <t>Il fatto è che, se qualcuno chiede la parola per fare un richiamo al Regolamento, non si può sapere in anticipo se ha motivi validi per farlo.</t>
  </si>
  <si>
    <t>Mr President, you mentioned that you wanted to break off now. I urgently request that you continue the vote.</t>
  </si>
  <si>
    <t>Signor Presidente, lei ha detto di avere l'intenzione di interrompere i lavori adesso, ma io la invito caldamente a continuare la votazione.</t>
  </si>
  <si>
    <t>We are fed up with constant changes to the agenda and postponements at short notice.</t>
  </si>
  <si>
    <t>Purtroppo avviene spesso che vengano apportate modifiche all'ordine del giorno o che dei punti vengano spostati all'ultimo minuto.</t>
  </si>
  <si>
    <t>I therefore ask that you quickly resume and complete the vote on the Ludford report and the rest of the agenda.</t>
  </si>
  <si>
    <t>Le chiedo quindi di continuare e concludere senza indugi la votazione sulla relazione della onorevole Ludford e quant'altro prevede l'ordine del giorno.</t>
  </si>
  <si>
    <t>I agree with Mr Pirker, and it is probably the only thing I will agree with him on if we do vote on the Ludford report.</t>
  </si>
  <si>
    <t>Concordo con l'onorevole Pirker ed è probabilmente l'unico punto su cui mi troverò d'accordo con lui se andremo al voto sulla relazione Ludford.</t>
  </si>
  <si>
    <t>It is going to be an interesting vote.</t>
  </si>
  <si>
    <t>Sarà un voto interessante.</t>
  </si>
  <si>
    <t>It is unreasonable at this stage to postpone it to a time when a lot of people will have left. If you are intending to postpone it to 5.30 p.m., it will totally distort the vote on this report.</t>
  </si>
  <si>
    <t>A questo punto è assurdo rinviarlo ad un momento in cui molti deputati se ne saranno già andati; se si intende rimandarlo alle 17.30, il voto su questa relazione risulterà totalmente distorto.</t>
  </si>
  <si>
    <t>I urge that we carry on now, understanding all the difficulties that you have mentioned.</t>
  </si>
  <si>
    <t>Alla luce di tutte le difficoltà che sono state ricordate, chiedo quindi di procedere subito alla votazione.</t>
  </si>
  <si>
    <t>Mr President, ladies and gentlemen, I understand what is being asked here.</t>
  </si>
  <si>
    <t>Signor Presidente, onorevoli colleghi, comprendo quanto viene chiesto.</t>
  </si>
  <si>
    <t>But what I have to say to you is this: take a look around the House, it has already voted, with its feet!</t>
  </si>
  <si>
    <t>Tuttavia debbo dire: guardiamoci un po' intorno, qui nell'Aula. Una votazione c'è già stata, ma è stata fatta con i piedi!</t>
  </si>
  <si>
    <t>The members have already left!</t>
  </si>
  <si>
    <t>I colleghi ci sono!</t>
  </si>
  <si>
    <t>We cannot work seriously if we follow the procedure which you have suggested, Mr President; nor can we do so if we work here with random majorities.</t>
  </si>
  <si>
    <t>Non possiamo lavorare seriamente se procediamo come lei ha detto, signor Presidente, ma neanche se siamo costretti ad affidarci a delle maggioranze dettate dal caso.</t>
  </si>
  <si>
    <t>Now more members may have left from one group than from other and that may well distort the vote on the Ludford report.</t>
  </si>
  <si>
    <t>In questo momento mancano dall'Aula molti più colleghi di un gruppo che di un altro, e questo rischia di falsare il risultato per quanto concerne la relazione della onorevole Ludford.</t>
  </si>
  <si>
    <t>Even the rapporteur does not want that.</t>
  </si>
  <si>
    <t>La stessa collega potrebbe in seguito esserne molto insoddisfatta.</t>
  </si>
  <si>
    <t>For the rest, we can still vote at 5.30 this evening. That is quite in order.</t>
  </si>
  <si>
    <t>Oltretutto, abbiamo la possibilità di votare questo pomeriggio alle 17.30, come consentito.</t>
  </si>
  <si>
    <t>I think we should work here with a properly-ordered procedure.</t>
  </si>
  <si>
    <t>Io penso che dovremmo lavorare in base ad una procedura ben definita.</t>
  </si>
  <si>
    <t>We have already overrun by 45 minutes.</t>
  </si>
  <si>
    <t>Adesso abbiamo già sforato di 45 minuti.</t>
  </si>
  <si>
    <t>I suggest that we vote this evening.</t>
  </si>
  <si>
    <t>Propongo di effettuare la votazione questa sera.</t>
  </si>
  <si>
    <t>Mr President, if every time there are amendments to be made to the Rules of Procedure the whole of Parliament is going to act as you have done, giving me the floor at the end and treating small groups as you have done, then I would rather everything remained exactly the way it is.</t>
  </si>
  <si>
    <t>Signor Presidente, se la maggioranza di questo Parlamento, tutte le volte che fa delle modifiche al Regolamento, si comporta come ha fatto lei, che mi ha dato la parola alla fine, e si fa sentire così, a piccoli gruppi, allora preferisco che le cose rimangano esattamente come stanno.</t>
  </si>
  <si>
    <t>In fact, every time Parliament decides to deal with the issue of long voting sessions it ends up suppressing the rights of the individual Members.</t>
  </si>
  <si>
    <t>Tutte le volte, infatti, che il Parlamento ha voluto rimediare al problema dei lunghi turni di votazione, si è ridotto a reprimere i diritti dei singoli deputati.</t>
  </si>
  <si>
    <t>The point is, that part-sessions run from Monday to Friday, and if you have to leave earlier for some reason, then that is your problem, not the fault of the voting session.</t>
  </si>
  <si>
    <t>Il problema, cari colleghi, è che la settimana della tornata dura dal lunedì al venerdì: se voi ve ne dovete andare via prima, sono fatti vostri, non è il problema della votazione.</t>
  </si>
  <si>
    <t>Mr President, I should like to request that it not be taken this evening. The vote will be totally distorted.</t>
  </si>
  <si>
    <t>Signor Presidente, vorrei chiedere che non si proceda al voto questa sera: il risultato sarebbe completamente falsato.</t>
  </si>
  <si>
    <t>We know that a lot of people will leave this afternoon. They do not expect this kind of vote on a Thursday afternoon.</t>
  </si>
  <si>
    <t>Sappiamo che molti partiranno questo pomeriggio, poiché non ci si aspettava di dover votare su una questione del genere il giovedì pomeriggio.</t>
  </si>
  <si>
    <t>Could we not postpone it until the April plenary session in Strasbourg?</t>
  </si>
  <si>
    <t>Non potremmo rimandare la votazione alla sessione plenaria di aprile a Strasburgo?</t>
  </si>
  <si>
    <t>I am afraid that would have to be decided before we take the vote this evening.</t>
  </si>
  <si>
    <t>Temo che dovremo prendere la decisione prima della votazione di questa sera.</t>
  </si>
  <si>
    <t>Mr President, there are other categories of worker whose jobs are much more tiring than ours and whose work compels them to postpone their mealtimes, and yet they do not complain and they do not leave their work unfinished, as we are about to do.</t>
  </si>
  <si>
    <t>Presidente, ci sono altre categorie di lavoratori, che hanno attività molto più faticose delle nostre, che per motivi di lavoro sono costretti anche loro a ritardare di qualche tempo il pasto, e non si lamentano e non abbandonano il posto di lavoro, come stiamo facendo noi adesso.</t>
  </si>
  <si>
    <t>This is shameful.</t>
  </si>
  <si>
    <t>Mi sembra una situazione vergognosa.</t>
  </si>
  <si>
    <t>We have been here for less than two hours and we have already had enough.</t>
  </si>
  <si>
    <t>Siamo qui da meno di due ore e siamo già stanchi di lavorare.</t>
  </si>
  <si>
    <t>What would sailors, pilots, drivers, petrol station workers and doctors say?</t>
  </si>
  <si>
    <t>Cosa devono dire i marinai, gli aviatori, gli autisti, i benzinai, i medici di guardia?</t>
  </si>
  <si>
    <t>I find it absolutely absurd that we are not able to work for more than two hours at a time.</t>
  </si>
  <si>
    <t>Non riusciamo a lavorare più di due ore di fila: mi sembra veramente una cosa assurda!</t>
  </si>
  <si>
    <t>You are just making the point that I made when I said we could not carry on with the votes.</t>
  </si>
  <si>
    <t>Lei sta ripetendo la stessa osservazione che ho fatto io quando ho detto che non potevamo procedere con le votazioni.</t>
  </si>
  <si>
    <t>Mr President, I think the translation of Mr Speroni' s speech may not have been entirely correct. He appeared to me to be saying the complete opposite regarding the decision taken.</t>
  </si>
  <si>
    <t>Presidente, forse non è stata fatta un'esatta traduzione di quello che diceva l'onorevole Speroni, che mi sembra dicesse tutt'altro rispetto alla scelta che è stata fatta.</t>
  </si>
  <si>
    <t>If the Members had been prepared to wait half an hour longer before eating, this would not appear to have been too great a sacrifice.</t>
  </si>
  <si>
    <t>Se anche i parlamentari avessero aspettato mezz'ora per andare a mangiare, non credo che avremmo fatto un sacrificio troppo pesante.</t>
  </si>
  <si>
    <t>Effectively, it does cause problems when you randomly move important measures to a Friday sitting. For example, we voted on drugs, which is a highly disputed issue, on a Friday.</t>
  </si>
  <si>
    <t>Vi sono obiettivamente dei problemi quando tutti i provvedimenti importanti voi li spostate, casualmente, al venerdì: sulla droga, che è un argomento in contestazione, si è votato il venerdì; su questi provvedimenti andremo a votare o la sera o il venerdì.</t>
  </si>
  <si>
    <t>We will vote on these measures either this evening or on Friday. This appears to us to be a political manoeuvre to influence the majorities in this Chamber.</t>
  </si>
  <si>
    <t>Secondo noi è una scelta politica, che cerca di avere in quest'Aula delle maggioranze pilotate, perché l'ordine dei lavori e i calendari li scegliete in base al modo in cui volete far passare o meno certi provvedimenti.</t>
  </si>
  <si>
    <t>You arrange our agenda and our timetable according to whether you want a particular measure to be adopted. Mr President, in order to be completely fair, you should have called for one intervention for the decision to suspend the sitting or continue and adhere to the scheduled voting time and one intervention against.</t>
  </si>
  <si>
    <t>Io credo, Presidente, che, per correttezza, lei avrebbe dovuto chiedere un intervento a favore e uno contro sulla decisione di sospendere la seduta o continuarla con le votazioni in programma.</t>
  </si>
  <si>
    <t>Once again, the wishes of the Chamber have been disregarded. Democracy only exists on paper: it is not applied within this Parliament.</t>
  </si>
  <si>
    <t>Una volta di più l'Aula è stata ignorata: la democrazia è una parola conosciuta solo sui libri di testo e non applicata all'interno di questo Parlamento.</t>
  </si>
  <si>
    <t>Mr President, I am sorry but I asked for the floor at the start.</t>
  </si>
  <si>
    <t>Signor Presidente, mi spiace, ma avevo chiesto la parola sin dall'inizio.</t>
  </si>
  <si>
    <t>Two specific points.</t>
  </si>
  <si>
    <t>Due punti concreti.</t>
  </si>
  <si>
    <t>First, I wanted to vote for, not against proposed amendment 24.</t>
  </si>
  <si>
    <t>Primo, avrei voluto votare a favore e non contro l'emendamento numero 24.</t>
  </si>
  <si>
    <t>Secondly, I should like to say that there is a rule here, that it is standard practice to vote up to 1.30 p.m. on Thursdays and to leave the rest until 6.00 p.m., after the urgent votes.</t>
  </si>
  <si>
    <t>In secondo luogo, vorrei dire che qui abbiamo un Regolamento e delle consuetudini, secondo cui il giovedì una parte della votazione si tiene fino alle 13.30, mentre la parte restante viene effettuata la sera, dopo la votazione sui problemi di attualità.</t>
  </si>
  <si>
    <t>We have done so for years and we can be flexible one way or the other pretty much as we please.</t>
  </si>
  <si>
    <t>Facciamo così da anni, e non si possono cambiare le cose a piacimento.</t>
  </si>
  <si>
    <t>Perhaps all the members should be reminded of that.</t>
  </si>
  <si>
    <t>Forse è necessario ribadirlo a tutti i colleghi.</t>
  </si>
  <si>
    <t>Members are supposed to work here through to Friday, so that we can use the afternoons to see our visitors.</t>
  </si>
  <si>
    <t>Essi devono lavorare fino al venerdì, in modo che a mezzogiorno ci possiamo anche prendere cura dei nostri visitatori!</t>
  </si>
  <si>
    <t>Mr President, perhaps I can be of help here.</t>
  </si>
  <si>
    <t>Signor Presidente, forse posso venirle in aiuto.</t>
  </si>
  <si>
    <t>The rapporteur has stated that she agrees with your suggestion, i.e. with the President' s suggestion.</t>
  </si>
  <si>
    <t>La relatrice ha detto di essere d'accordo con la sua proposta, cioè la proposta del Presidente.</t>
  </si>
  <si>
    <t>Allow me to recapitulate: the President said that we are to vote at 5.30 this evening on whether or not to postpone the vote until the next plenary session.</t>
  </si>
  <si>
    <t>Ricapitolando: il Presidente ha detto che oggi alle 17.30 voteremo sull'aggiornamento della votazione alla prossima sessione plenaria.</t>
  </si>
  <si>
    <t>Please let us proceed thus.</t>
  </si>
  <si>
    <t>Io chiedo che si proceda in questo modo.</t>
  </si>
  <si>
    <t>Sarah Ludford has stated that she agrees with that.</t>
  </si>
  <si>
    <t>La onorevole Ludford ha dichiarato di essere d'accordo.</t>
  </si>
  <si>
    <t>So, we vote at 5.30 p.m. on postponing the Ludford report to the next plenary session.</t>
  </si>
  <si>
    <t>Quindi, alle 17.30 votazione sull'aggiornamento della relazione della onorevole Ludford alla prossima sessione plenaria.</t>
  </si>
  <si>
    <t>That is my motion.</t>
  </si>
  <si>
    <t>Chiedo che si proceda così.</t>
  </si>
  <si>
    <t>There is absolutely no problem with that. It is well within the Rules.</t>
  </si>
  <si>
    <t>Non è un problema, perché si tratta di un caso previsto dal Regolamento.</t>
  </si>
  <si>
    <t>It can be done immediately before the vote. It is normal procedure.</t>
  </si>
  <si>
    <t>Si può fare immediatamente prima della votazione: è una procedura normale, ed è per questo che non posso accogliere ora la richiesta.</t>
  </si>
  <si>
    <t>That is why I cannot take it now. The Rules say you move postponement before the vote on the matter.</t>
  </si>
  <si>
    <t>Il Regolamento prevede che il rinvio va proposto prima del voto sulla questione.</t>
  </si>
  <si>
    <t>That concludes the votes.</t>
  </si>
  <si>
    <t>EXPLANATIONS OF VOTE - Graefe zu Baringdorf report (A5-0044/2000)</t>
  </si>
  <si>
    <t>DICHIARAZIONI DI VOTO - Relazione Graefe zu Baringdorf (A5-0044/2000)</t>
  </si>
  <si>
    <t>We need to pay close attention to the issue of animal health, particularly that of bovine animals and swine, hence the importance of sanitary inspections in intra-Community trade in these species.</t>
  </si>
  <si>
    <t>Il problema della salute degli animali dev'essere considerato con la massima attenzione, in particolare per quanto riguarda suini e bovini. Da ciò deriva l'importanza dei controlli sanitari in materia di commercio intracomunitario di animali appartenenti a queste due specie.</t>
  </si>
  <si>
    <t>This approach must also take account of the need to put more effort into the total eradication of diseases like leucosis, tuberculosis and brucellosis, and into adequate health procedures.</t>
  </si>
  <si>
    <t>Questo approccio deve inoltre tener conto della necessità di rivolgere maggiore attenzione all'eradicazione di malattie come la leucosi, la tubercolosi e la brucellosi, nonché alle procedure più adeguate nell'ambito sanitario.</t>
  </si>
  <si>
    <t>But it is also vital to remember that producers need proper support, with special attention being paid to small farms and family farming given that, as in Portugal, the already low incomes of small farmers are often profoundly affected by these diseases and this is not generally made up for by the low level of compensation.</t>
  </si>
  <si>
    <t>Non va dimenticata l'esigenza di dare il dovuto sostegno ai produttori, in particolare alle piccole aziende e alle imprese agricole a conduzione familiare, dato che, come avviene in Portogallo, spesso il reddito, già di per sé basso, dei piccoli agricoltori risente profondamente di queste malattie e, in genere, i limitati importi previsti per gli indennizzi non sono sufficienti per compensare le perdite subite.</t>
  </si>
  <si>
    <t>So it is essential that intervention in future makes it possible to protect both the interests of consumers and the interests of producers, especially of small farmers.</t>
  </si>
  <si>
    <t>Pertanto è indispensabile che in futuro si intervenga in modo da tutelare in maniera adeguata gli interessi sia dei consumatori sia dei produttori, soprattutto dei piccoli agricoltori.</t>
  </si>
  <si>
    <t>Ferrer report (A5-0066/2000)</t>
  </si>
  <si>
    <t>Relazione Ferrer (A5-0066/2000)</t>
  </si>
  <si>
    <t>- (DA) We cannot vote in favour of the report since there are gross abuses of human rights in Mexico. That has most recently been demonstrated in an Amnesty report from December 1999 which draws attention to, among other things, the serious problems in the Chiapas region.</t>
  </si>
  <si>
    <t>Non possiamo votare a favore della relazione, perché in Messico i diritti dell'uomo vengono gravemente violati, come dimostrato di recente dal rapporto di Amnesty del dicembre 1999, nel quale, tra l'alto, si segnalano i gravi problemi della regione del Chiapas.</t>
  </si>
  <si>
    <t>We think it is splendid that the trade agreement has had built into it a demand to promote democracy in Mexico - including the observance of human rights - but, as long as this demand is not followed up by concrete action, it is merely a case of empty words.</t>
  </si>
  <si>
    <t>Riteniamo che sia positivo che nell' accordo sul commercio sia recepita la condizione relativa alla promozione della democrazia in Messico - compreso il rispetto dei diritti dell'uomo -, ma, fino a quando tale requisito non sarà seguito da azioni concrete, non avremo che parole vuote.</t>
  </si>
  <si>
    <t>A democracy clause was also built into the old trade agreement with Mexico, but this was not complied with.</t>
  </si>
  <si>
    <t>Nel vecchio accordo sul commercio con il Messico era stata inserita una clausola democratica, ma non è stata rispettata.</t>
  </si>
  <si>
    <t>Pressure must therefore be exerted upon Mexico through international organisations such as the UN and via individual nations. Only after that, and when there have been significant improvements in the area of human rights, do we think that we can enter into a new trade agreement with Mexico.</t>
  </si>
  <si>
    <t>Perciò sul Messico dev'essere esercitata pressione da parte delle organizzazioni internazionali, come l' ONU, e da parte dei singoli paesi; solo in una fase successiva, quando saranno intervenuti miglioramenti significativi nel campo dei diritti dell'uomo, pensiamo che sarà possibile concludere un nuovo accordo sul commercio con il Messico.</t>
  </si>
  <si>
    <t>- (FR) At its meeting of 7 May 1999, the European Parliament adopted the EU-Mexico Global Agreement even though none of its Members knew the terms of negotiation of its trade aspects.</t>
  </si>
  <si>
    <t>Nel corso della seduta del 7 maggio 1999 il Parlamento europeo approvò l' accordo globale UE-Messico, quando nessun deputato conosceva i termini dei negoziati della propria parte commerciale.</t>
  </si>
  <si>
    <t>Furthermore, we continue to see cases of impunity, violations of human rights, the repression of social protest movements and an undeclared war against the indigenous people of Chiapas.</t>
  </si>
  <si>
    <t>In Messico continuano l' impunità, le violazioni dei diritti dell' uomo, la repressione contro i movimenti sociali e la guerra non dichiarata contro gli indigeni del Chiapas.</t>
  </si>
  <si>
    <t>All this has been condemned by, among others, the UN High Commission for Human Rights and the Inter-American Commission for Human Rights, and these practices conflict with the undertakings the Mexican authorities entered into under this agreement (Title I, Article 1).</t>
  </si>
  <si>
    <t>Tutto ciò è stato denunciato, tra gli altri, anche dall' Alto commissariato delle Nazioni Unite per i diritti dell' uomo e dalla Commissione interamericana per i diritti dell' uomo ed è inoltre contrario agli impegni assunti dalle autorità messicane nel presente accordo (titolo I, articolo 1).</t>
  </si>
  <si>
    <t>The association agreement was designed to serve the interests of the large transnational firms on either side of the Atlantic, as shown by the wording of its Title IV, which refers to capital movements and related payments.</t>
  </si>
  <si>
    <t>L' accordo di associazione è stato concepito per servire gli interessi delle grandi società transnazionali americane ed europee, come dimostra il contenuto del titolo IV in cui si fa riferimento ai "movimenti di capitali e ai relativi pagamenti" .</t>
  </si>
  <si>
    <t>Under the heading of trade, we find a repeat of several of the most dangerous points of the MAI (Multilateral Agreement on Investments).</t>
  </si>
  <si>
    <t>Nella sezione sul commercio si ritrovano molti tra i punti più pericolosi dell' AMI (Accordo multilaterale per gli investimenti).</t>
  </si>
  <si>
    <t>Finally, this agreement ignores most of the proposals put forward by social, trade union, human rights and environmental organisations in Mexico and the European Union which, for their part, aim to ensure that social, cultural and political cooperation take precedence over mercenary aspects.</t>
  </si>
  <si>
    <t>Infine, tale accordo di associazione circoscrive abilmente la maggior parte delle proposte avanzate dalle organizzazioni sociali, sindacali, ecologiste e per i diritti dell' uomo del Messico e dell' Unione europea, le quali vogliono che la collaborazione sociale, culturale e politica prevalga sugli aspetti commerciali.</t>
  </si>
  <si>
    <t>For all those reasons, we shall vote against ratifying this agreement.</t>
  </si>
  <si>
    <t>Per tutte queste ragioni voteremo contro la ratifica dell' accordo.</t>
  </si>
  <si>
    <t>- (DE) I voted against the EU­Mexico agreement, not because I am against more intensive cooperation between the European Union and Mexico in principle, but because the agreement, in its form for the purpose of the vote, is unbalanced and flawed from a development policy point of view.</t>
  </si>
  <si>
    <t>- (DE) Ho votato contro l'accordo UE-Messico, non perché io sia contraria ad un'intensificazione della collaborazione dell'Unione europea con il Messico, ma perché nella forma sottoposta a votazione l'accordo non è equilibrato ed è sbagliato dal punto di vista della politica di sviluppo.</t>
  </si>
  <si>
    <t>Never before has Mexico made so many concessions to a much stronger trading partner as it is now making to the European Union.</t>
  </si>
  <si>
    <t>Mai il Messico ha fatto così tante concessioni ad un partner commerciale molto più forte di lui come fa adesso all'Unione europea.</t>
  </si>
  <si>
    <t>The impact on Mexico cannot be quantified, although the NAFTA agreement has already resulted in the impoverishment of large sections of the Mexican population and the demise of small undertakings.</t>
  </si>
  <si>
    <t>Le conseguenze per il Messico non sono prevedibili. Tuttavia, già l'accordo NAFTA ha causato l'impoverimento di vasti strati della popolazione messicana e la rovina delle piccole imprese.</t>
  </si>
  <si>
    <t>The rules of the agreement on which we have voted go even further than those of the NAFTA agreement.</t>
  </si>
  <si>
    <t>Le norme dell'accordo, su cui noi abbiamo votato, si spingono addirittura ancora più in là delle disposizioni del NAFTA.</t>
  </si>
  <si>
    <t>For example, the liberalisation of investments which is championed covers all sectors of the economy.</t>
  </si>
  <si>
    <t>Per esempio, la liberalizzazione degli investimenti introdotta tocca tutti i settori dell'economia.</t>
  </si>
  <si>
    <t>In other words it is a mini-MAI.</t>
  </si>
  <si>
    <t>Con ciò si crea qui un piccolo AMI.</t>
  </si>
  <si>
    <t>The drop in the standard of living and the inequalities between the European Union and Mexico which already exist will be exacerbated yet further.</t>
  </si>
  <si>
    <t>Il divario di ricchezza e le disparità già esistenti tra Unione europea e Messico vengono ulteriormente approfonditi.</t>
  </si>
  <si>
    <t>Whereas Mexico has been required to make numerous concessions to Europe (such as in the agricultural, investment and public procurement sectors), the EU has included derogations and restrictions for itself in order to keep competition at bay.</t>
  </si>
  <si>
    <t>Mentre il Messico deve fare numerose concessioni all'Europa (nei settori dell'agricoltura, degli investimenti, degli appalti pubblici, per esempio), l'Unione europea stabilisce una serie di eccezioni e restrizioni a proprio vantaggio, in modo da tenere lontana la concorrenza.</t>
  </si>
  <si>
    <t>It is obvious that the European side, especially Europe' s large corporate groups, will profit from the agreement with Mexico.</t>
  </si>
  <si>
    <t>Che l'Europa, soprattutto i grandi gruppi industriali europei, trarranno vantaggi dall'accordo con il Messico, è evidente.</t>
  </si>
  <si>
    <t>It is a gift to large-scale European industry.</t>
  </si>
  <si>
    <t>Esso è un vero regalo alla grande industria europea.</t>
  </si>
  <si>
    <t>However, it will do nothing to improve the living and working conditions of the Mexicans, on the contrary.</t>
  </si>
  <si>
    <t>Invece, l'accordo non contribuirà a migliorare le condizioni di vita e di lavoro dei messicani. Ci si può aspettare il contrario.</t>
  </si>
  <si>
    <t>There is no mention in the agreement of employee rights or social standards.</t>
  </si>
  <si>
    <t>Nell'accordo non si fa menzione dei diritti delle lavoratrici e di norme sociali.</t>
  </si>
  <si>
    <t>It contradicts development policy objectives and for this reason among others Mexican NGOs and other parties have asked their Senate not to sign this agreement.</t>
  </si>
  <si>
    <t>E' in contraddizione con gli obiettivi delle politiche dello sviluppo. Del resto, questo è uno dei motivi per cui le organizzazioni non governative messicane hanno chiesto al Senato del loro paese di non sottoscrivere l'accordo.</t>
  </si>
  <si>
    <t>The EU is trying to use individual agreements with developing and newly-industrialised countries in order to implement what it failed to achieve at the WTO conference of ministers in Seattle, partly due to the resistance of developing countries.</t>
  </si>
  <si>
    <t>Quello che l'Unione europea non è riuscita ad ottenere nella Conferenza ministeriale dell'OMC a Seattle, tra l'altro anche in seguito all'opposizione dei paesi in via di sviluppo, adesso cerca di imporlo con accordi individuali con i paesi in via di sviluppo e di recente industrializzazione.</t>
  </si>
  <si>
    <t>Its main objective in the present case is to gain access to the lucrative NAFTA area via Mexico.</t>
  </si>
  <si>
    <t>Nel caso in questione, il principale scopo dell'Unione europea è quello di guadagnarsi l'accesso alla redditizia area NAFTA tramite il Messico.</t>
  </si>
  <si>
    <t>The living conditions of the people have been disregarded.</t>
  </si>
  <si>
    <t>Le condizioni di vita degli esseri umani non sono state prese in considerazione.</t>
  </si>
  <si>
    <t>This agreement does not bring about the progress needed in relations between Europe and Mexico, nor is it a suitable model for similar agreements to be concluded in the future, for example with Mercosur.</t>
  </si>
  <si>
    <t>Questo accordo non rappresenta un progresso positivo nei rapporti tra Europa e Messico e non è neanche un buon modello per analoghi accordi da stipulare in futuro, per esempio con il Mercosur.</t>
  </si>
  <si>
    <t>Agreements with developing countries must serve their interests first and foremost, not the interests of European corporate groups.</t>
  </si>
  <si>
    <t>Gli accordi con i paesi in via di sviluppo devono in primo luogo servire i loro stessi interessi e non quelli dei grandi gruppi industriali europei.</t>
  </si>
  <si>
    <t>Joint resolution on the annual legislative programme</t>
  </si>
  <si>
    <t>Risoluzione comune sul programma legislativo annuale</t>
  </si>
  <si>
    <t>- (FR) We voted against the joint motion for a resolution because it means granting a full discharge to the European Commission in advance and we disapprove of that in terms of both form and content.</t>
  </si>
  <si>
    <t>Abbiamo votato contro la proposta di risoluzione comune, poiché essa costituisce una liberatoria concessa a priori alla Commissione, che disapproviamo sia nella forma che nella sostanza.</t>
  </si>
  <si>
    <t>We abstained on the GUE resolution because, although we agree with a number of its criticisms of the Commission, in the recitals the Commission is described as an "indispensable interinstitutional instrument" , which is not how we see it.</t>
  </si>
  <si>
    <t>Ci siamo astenuti dal voto sulla risoluzione GUE, poiché, se è vero che condividiamo molte delle critiche rivolte alla Commissione, nel considerando si qualifica la Commissione come "uno strumento istituzionale indispensabile" e noi non condividiamo affatto tale affermazione.</t>
  </si>
  <si>
    <t>Duff/Voggenhuber report (A5-0064/2000)</t>
  </si>
  <si>
    <t>Relazione Duff/Voggenhuber (A5-0064/2000)</t>
  </si>
  <si>
    <t>Mr President, we heard many speakers from the federalist majority of this Parliament say here yesterday that the Charter of Fundamental Human Rights under preparation would give a big boost to citizens' rights.</t>
  </si>
  <si>
    <t>Signor Presidente, ieri gli oratori appartenenti alla maggioranza federalista del Parlamento hanno più volte ribadito che la Carta dei diritti fondamentali in corso di preparazione darà grande impulso ai diritti dei cittadini.</t>
  </si>
  <si>
    <t>However, the conditions under which this initiative was put forward tend more to reflect contempt for the life of the citizens and give us cause for serious concern about what will happen next.</t>
  </si>
  <si>
    <t>Eppure, le condizioni in cui tale operazione è stata avviata dimostrano, invece, sprezzo per le opinioni dei cittadini e costituiscono seri motivi di preoccupazione per ciò che potrà succedere in seguito.</t>
  </si>
  <si>
    <t>First of all, a few months ago, we discovered, tucked away in the Cologne conclusions, in paragraphs 44 and 45, the decision to start drafting a Charter of Fundamental Rights.</t>
  </si>
  <si>
    <t>In primo luogo, qualche mese fa avevamo visto comparire in un angolino delle conclusioni di Colonia, ai paragrafi 44 e 45, la decisione di avviare l' elaborazione di una Carta dei diritti fondamentali.</t>
  </si>
  <si>
    <t>Who was consulted beforehand?</t>
  </si>
  <si>
    <t>Chi era stato consultato preventivamente?</t>
  </si>
  <si>
    <t>No one, and certainly not the national parliaments, who had never heard of it.</t>
  </si>
  <si>
    <t>Nessuno, nemmeno i parlamenti nazionali, che non ne avevano mai sentito parlare.</t>
  </si>
  <si>
    <t>All the same, however, we must remember that basically fundamental rights come within the remit of the national parliaments and, as a whole, of the various peoples of Europe.</t>
  </si>
  <si>
    <t>In ogni caso è opportuno ricordare che i diritti fondamentali derivano essenzialmente dal potere originario dei parlamenti nazionali e, in senso lato, dai vari popoli europei.</t>
  </si>
  <si>
    <t>Of course, some people will say this was merely a new formulation of existing rights, but it is clear that this operation will go much further, with the European Parliament already calling for an innovative Charter.</t>
  </si>
  <si>
    <t>Alcuni diranno che si tratta solo di riunire in una nuova veste i diritti sanciti, ma è chiaro che l' operazione si spingerà molto oltre: il Parlamento europeo già auspica una carta innovatrice.</t>
  </si>
  <si>
    <t>In any case, whatever its final form, the national parliaments should not have been sidelined.</t>
  </si>
  <si>
    <t>Comunque, non si devono emarginare in nessun caso i parlamenti nazionali.</t>
  </si>
  <si>
    <t>They are now involved in the Convention to draft the Charter, but only as one partner among others, which will guarantee an imperfect job.</t>
  </si>
  <si>
    <t>I parlamenti nazionali si trovano ora riuniti, come uno dei tanti partner, nella convenzione che prelude alla Carta e serviranno solo da garanti in un lavoro che non avranno gestito.</t>
  </si>
  <si>
    <t>Worse still, they will not even be involved in the final stage, since the Cologne conclusions provide that the Charter will be proclaimed jointly by the Council, the European Parliament and the Commission.</t>
  </si>
  <si>
    <t>La cosa peggiore è che essi non parteciperanno nemmeno alla tappa finale, poiché le conclusioni di Colonia prevedono che la Carta sarà promulgata congiuntamente da Consiglio, Parlamento europeo e Commissione.</t>
  </si>
  <si>
    <t>Yes, I did say "the Commission" .</t>
  </si>
  <si>
    <t>Sì, ho proprio detto: "Commissione" .</t>
  </si>
  <si>
    <t>So the national parliaments find themselves sidelined and replaced by a body of officials who will 'proclaim the Charter' .</t>
  </si>
  <si>
    <t>In questo modo, i parlamenti nazionali saranno esclusi e si troveranno rimpiazzati da un organo di funzionari che "promulgherà la Carta" .</t>
  </si>
  <si>
    <t>That is quite ludicrous!</t>
  </si>
  <si>
    <t>Veniamo calpestati!</t>
  </si>
  <si>
    <t>Democracy is sidelined, supposedly for the good of the citizens. But then is that not how Europe usually works?</t>
  </si>
  <si>
    <t>La democrazia è messa da parte con il pretesto del bene dei cittadini, ma non è forse così che di solito funziona l' Europa?</t>
  </si>
  <si>
    <t>Mr President, I voted for the report despite many misgivings because it included Mrs Morgan' s excellent proposed amendment on minority languages and cultures.</t>
  </si>
  <si>
    <t>Signor Presidente, nonostante alcuni dubbi, io ho votato a favore dell'accordo, perché è stato accolto l'eccellente emendamento della onorevole Morgan sulle lingue e sulle culture minoritarie.</t>
  </si>
  <si>
    <t>I would also like to have seen support for Mr Vidal' s proposal.</t>
  </si>
  <si>
    <t>Mi avrebbe fatto piacere che anche l'emendamento proposto dall'onorevole Vidal-Quadras Roca avesse ricevuto un'accoglienza favorevole.</t>
  </si>
  <si>
    <t>But I think that we have taken an important step here towards greater protection of minorities traditionally present in the European Union.</t>
  </si>
  <si>
    <t>Credo però che abbiamo fatto un importante passo in avanti in direzione di una maggiore tutela delle minoranze tradizionalmente residenti nell'Unione europea.</t>
  </si>
  <si>
    <t>We cannot keep setting criteria for candidate countries which we fail to meet ourselves.</t>
  </si>
  <si>
    <t>Non possiamo continuare ad imporre ai paesi candidati criteri che noi stessi non rispettiamo.</t>
  </si>
  <si>
    <t>Mr President, my party, the Socialist Party in the Netherlands, is in favour of democratic cooperation from the bottom up among the European peoples, but not of a large European superstate modelled on the United States of America.</t>
  </si>
  <si>
    <t>Signor Presidente, il mio partito, il Partito socialista olandese, è favorevole a una collaborazione democratica fra i popoli europei che parta dal basso, non a un grande superstato europeo che segua l' esempio degli Stati Uniti.</t>
  </si>
  <si>
    <t>A European constitution could provide the initial impetus for a superstate of this kind.</t>
  </si>
  <si>
    <t>Una carta costituzionale europea può rappresentare l' avvio di un simile superstato.</t>
  </si>
  <si>
    <t>I have, therefore, supported a number of amendments tabled by the UEN Group and the EDD Group with regard to the Duff-Voggenhuber report.</t>
  </si>
  <si>
    <t>Per questa ragione ho appoggiato alcuni emendamenti alla relazione Duff-Voggenhuber presentati dai gruppi UEN e EDD.</t>
  </si>
  <si>
    <t>This does not apply to similar amendments tabled by the TDI Group, although I completely share the criticism expressed therein regarding the fact that national parliaments are being overlooked, the lack of referenda, and the attempts to turn the European Union into a superstate.</t>
  </si>
  <si>
    <t>Non ho invece sostenuto gli emendamenti proposti dal gruppo TDI, sebbene condivida pienamente le critiche in essi contenute a proposito dell' esclusione dei parlamenti nazionali, della mancanza di referendum popolari e dei tentativi di trasformare l' Unione europea in un superstato.</t>
  </si>
  <si>
    <t>If the parties of the TDI Group had taken a consistent line on the equivalence of all people and on democracy, I would certainly have supported their amendments.</t>
  </si>
  <si>
    <t>Se i partiti che fanno capo al gruppo TDI propugnassero sempre e con coerenza l' eguaglianza di tutti gli esseri umani e la democrazia, avrei certamente appoggiato anche i loro emendamenti.</t>
  </si>
  <si>
    <t>However, I had to consider their view of the world in my deliberations.</t>
  </si>
  <si>
    <t>Tuttavia, nel definire la mia posizione, ho dovuto prendere in considerazione anche l' ideologia di base di coloro che hanno presentato gli emendamenti.</t>
  </si>
  <si>
    <t>Of all the groups represented here, it is their view that takes least account of equivalence, democracy and human rights.</t>
  </si>
  <si>
    <t>E quella di tutti i gruppi qui rappresentati si basa, quantomeno, sui valori di eguaglianza, democrazia e diritti dell'uomo.</t>
  </si>
  <si>
    <t>This is why I was unable to support their proposals.</t>
  </si>
  <si>
    <t>Per questo motivo non ho potuto sostenere le proposte presentate dal gruppo TDI.</t>
  </si>
  <si>
    <t>Mr President, this week Parliament has dealt with the European Union Charter of Fundamental Rights and we have specified - adequately I believe - the civil rights of individuals.</t>
  </si>
  <si>
    <t>Signor Presidente, questa settimana abbiamo trattato in questo Parlamento il tema della carta dei diritti fondamentali dell' Unione europea e abbiamo definito concretamente - direi in modo adeguato - i diritti individuali dei cittadini.</t>
  </si>
  <si>
    <t>For me, however, as a representative of the Basque Country, collective rights are still lacking - and I hope they will soon be included - for example, the right of self-determination for European peoples and nations with a collective consciousness as such, so that, if a majority of their citizens so decide, they can join the European Union directly and not just through the existing Member States.</t>
  </si>
  <si>
    <t>Tuttavia, in quanto rappresentante dei Paesi Baschi, sento ancora la mancanza - e spero che vengano inseriti prossimamente - dei diritti collettivi come, ad esempio, il diritto all' autodeterminazione dei popoli e delle nazioni europee che possiedono la coscienza collettiva di essere tali. Essi potrebbero così aderire all' Unione europea in modo diretto, e non solo attraverso gli attuali Stati, qualora i cittadini decidessero in questo senso in forma democratica e maggioritaria.</t>
  </si>
  <si>
    <t>We also approved the inclusion of the right to protection of the diversity of European languages and cultures, especially the less widespread and less used national and regional languages, which also gives due recognition to the official languages of the autonomous communities and regions, like the Basque language.</t>
  </si>
  <si>
    <t>Abbiamo inoltre approvato l' inserimento del diritto alla tutela della diversità delle lingue e delle culture d' Europa, in particolare di quelle lingue nazionali e regionali meno diffuse ed utilizzate; ciò rende giustizia anche alle lingue ufficiali delle comunità e delle regioni autonome, come è il caso dell' euskera nei Paesi Baschi.</t>
  </si>
  <si>
    <t>In this increasingly global world, some people want to impose homogeneity on us, as if we were all soldiers or units in a production chain.</t>
  </si>
  <si>
    <t>In questo mondo sempre più globale alcuni cercano di imporci l' omogeneizzazione, come se fossimo tutti militari o unità di una catena di montaggio.</t>
  </si>
  <si>
    <t>So I want to claim the right to an individual and collective identity, the right to diversity and difference.</t>
  </si>
  <si>
    <t>Io voglio rivendicare il diritto alla propria identità individuale e collettiva, il diritto alla diversità e alla differenza.</t>
  </si>
  <si>
    <t>That is definitely a fundamental right worth defending in the European Union.</t>
  </si>
  <si>
    <t>Questo sì che è un diritto fondamentale che vale la pena di difendere nell' Unione europea.</t>
  </si>
  <si>
    <t>- (DA) The Danish and Swedish Social Democrats have today voted in favour of the report by Mr Andrew Nicholas Duff and Mr Johannes Voggenhuber regarding drawing up a European Union Charter of Fundamental Rights.</t>
  </si>
  <si>
    <t>I socialdemocratici danesi e svedesi oggi hanno votato a favore della relazione degli onorevoli Duff e Voggenhuber sull' elaborazione di una Carta dei diritti fondamentali dell' Unione europea.</t>
  </si>
  <si>
    <t>We are in favour of the drawing up of a Charter of Fundamental Rights in the form of a political document.</t>
  </si>
  <si>
    <t>Appoggiamo l' elaborazione di una Carta sui diritti fondamentali sotto forma di documento politico.</t>
  </si>
  <si>
    <t>In this period of reforms of the EU, including its enlargement, it is important to focus upon the fact that the EU' s raison d' être is to protect individual citizens. A Charter could make a positive contribution to this.</t>
  </si>
  <si>
    <t>In questo periodo di riforme dell' Unione europea, tra le quali l' ampliamento, è importante dare rilievo al fatto che l' Unione europea è stata creata proprio per proteggere i singoli cittadini e una Carta può contribuirvi in modo positivo.</t>
  </si>
  <si>
    <t>In drawing up a Charter of Fundamental Rights, there is always a certain danger of citizens' viewing it simply as a meaningless piece of paper, to be waved on state occasions but destined to disappoint.</t>
  </si>
  <si>
    <t>Quando si elabora una Carta dei diritti fondamentali, c' è sempre il rischio che i cittadini la considerino solo come un bel pezzo di carta, che può essere utilizzato nelle grandi occasioni e che deluderà le loro aspettative.</t>
  </si>
  <si>
    <t>A majority of the European Parliament is therefore calling for the Charter to be of binding effect and to be incorporated into the Treaty, in other words for the agenda of the current Intergovernmental Conference to be extended.</t>
  </si>
  <si>
    <t>La maggioranza del Parlamento europeo è quindi favorevole al fatto che la Carta sia dotata di carattere vincolante e venga inserita nel Trattato. In altri termini, l' ordine del giorno della Conferenza intergovernativa in corso dev'essere ampliato.</t>
  </si>
  <si>
    <t>In connection with previous votes on this subject, we have clearly expressed our view that there should be no more issues on the agenda than it will be possible to resolve at the Nice Summit in December.</t>
  </si>
  <si>
    <t>In occasione di precedenti votazioni su questo tema, abbiamo detto chiaramente che riteniamo che l' ordine del giorno non debba contenere più punti di quanti non sia possibile portare a termine in occasione del Vertice di Nizza di dicembre.</t>
  </si>
  <si>
    <t>We have already emphasised that no more obstacles should be put in the way of enlargement of the Union.</t>
  </si>
  <si>
    <t>Abbiamo già sottolineato che non devono essere posti ulteriori ostacoli all' ampliamento.</t>
  </si>
  <si>
    <t>Drawing up a set of binding, fundamental rights would raise a series of very difficult questions of principle, in terms both of the content of these rights and of their relationship to other sets of fundamental rights, for example the European Convention on Human Rights.</t>
  </si>
  <si>
    <t>L' elaborazione di un corpo di diritti fondamentali vincolanti solleva una serie di questioni di principio molto complesse sia a livello contenutistico che per quanto riguarda il rapporto con altre raccolte giuridiche dei diritti fondamentali, per esempio la Convenzione europea per i diritti dell' uomo.</t>
  </si>
  <si>
    <t>It is therefore unrealistic to expect the issues to have been resolved by December.</t>
  </si>
  <si>
    <t>Non è quindi realistico prevedere che si possa terminare entro dicembre.</t>
  </si>
  <si>
    <t>For that reason alone, we do not think that fundamental rights should be on the agenda of the current Intergovernmental Conference.</t>
  </si>
  <si>
    <t>Già per questo motivo, riteniamo che i diritti fondamentali non debbano essere inclusi nell' ordine del giorno della Conferenza intergovernativa in corso.</t>
  </si>
  <si>
    <t>We have made this known in the individual votes en route to the report.</t>
  </si>
  <si>
    <t>Lo abbiamo segnalato in occasione delle varie votazioni sulla relazione.</t>
  </si>
  <si>
    <t>If we nonetheless choose to vote in favour of the whole report, that is because we believe that fundamental human rights are one of the foundations upon which the EU is built and because we want a Charter concerning these to be drawn up in the form of a political document.</t>
  </si>
  <si>
    <t>Se tuttavia abbiamo deciso di votare a favore della relazione nel suo insieme, è perché riteniamo che i diritti umani fondamentali siano uno dei pilastri sui quali si basa l' Unione europea e perché auspichiamo che venga elaborata una Carta sotto forma di documento politico.</t>
  </si>
  <si>
    <t>Whether it is subsequently to be incorporated into the Treaty in a form that is binding will depend upon an assessment of whether the content of the Charter would provide citizens with better protection than that which they have at present.</t>
  </si>
  <si>
    <t>Il suo eventuale successivo recepimento nel Trattato in modo vincolante deve dipendere da una valutazione che permetta di verificare se il suo contenuto assicura ai cittadini una tutela migliore di quella di cui godono ora.</t>
  </si>
  <si>
    <t>- (SV) The most important development for the EU' s future right now is that the Intergovernmental Conference should reach agreement concerning the reforms which are required in order to facilitate the enlargement of the Union in accordance with a fixed timetable.</t>
  </si>
  <si>
    <t>L'aspetto più importante per il futuro dell'Unione europea in questo momento è che la Conferenza intergovernativa raggiunga un accordo sulle riforme necessarie per rendere possibile l'ampliamento in base al calendario prefissato.</t>
  </si>
  <si>
    <t>It is therefore a matter of urgency that the Nice Summit should be able to make decisions concerning the Amsterdam leftovers.</t>
  </si>
  <si>
    <t>E' pertanto essenziale che al Vertice di Nizza possano essere prese decisioni sui leftovers di Amsterdam.</t>
  </si>
  <si>
    <t>We have voted in favour of the EU' s Charter of Fundamental Rights being introduced as a matter to be considered by the Intergovernmental Conference, thereby guaranteeing, among other things, citizens' rights in relation to the EU' s institutions.</t>
  </si>
  <si>
    <t>Abbiamo votato a favore dell'inserimento della Carta dei diritti fondamentali dell'Unione europea fra i temi esaminati dalla Conferenza intergovernativa, anche per garantire con ciò i diritti dei cittadini nei confronti delle Istituzioni dell'Unione.</t>
  </si>
  <si>
    <t>The Charter is an expression of the EU' s ambition to bring the EU closer to its citizens.</t>
  </si>
  <si>
    <t>La Carta rappresenta un'espressione dell'ambizione dell'Unione di avvicinarsi maggiormente ai suoi cittadini.</t>
  </si>
  <si>
    <t>Our point of departure is that the work on reviewing the treaties must progress following the Nice Summit and that the EU' s Charter of Fundamental Rights should form part of this on-going process.</t>
  </si>
  <si>
    <t>Siamo del parere che il lavoro connesso alla revisione dei Trattati debba proseguire anche dopo Nizza e che la Carta dei diritti fondamentali dell'Unione europea possa confluire in tale processo.</t>
  </si>
  <si>
    <t>- (DA) The European Parliament' s report on the Charter is characterised by one pervasive idea: the desire for EU citizenship in a supranational State, whether one likes that term or not.</t>
  </si>
  <si>
    <t>La relazione del Parlamento europeo sulla Carta è caratterizzata da un tema ricorrente: il desiderio di costituire una cittadinanza dell' Unione in un ordinamento politico sovranazionale, che tale definizione ci piaccia o meno.</t>
  </si>
  <si>
    <t>This way of thinking is fundamentally different from our own vision of a European Community.</t>
  </si>
  <si>
    <t>Questa idea è totalmente diversa dalla nostra visione di una comunità europea.</t>
  </si>
  <si>
    <t>The Union is, and should remain, a union of States.</t>
  </si>
  <si>
    <t>L' Unione è e deve continuare ad essere un' unione di Stati.</t>
  </si>
  <si>
    <t>It must therefore be ensured that the Charter does not in any way interfere with the Member States' national constitutions or equivalent arrangements for establishing fundamental rights.</t>
  </si>
  <si>
    <t>Per questo, occorre garantire che la Carta non si intrometta in alcun modo nelle costituzioni nazionali o in analoghi ordinamenti per i diritti fondamentali degli Stati membri.</t>
  </si>
  <si>
    <t>This is not to support the view that those in power can do as they like within a given country' s borders, but an expression of the view that human rights are nothing less than universal and require universal tools by way of protection.</t>
  </si>
  <si>
    <t>Non sosteniamo che i detentori del potere possono fare quello che vogliono all' interno delle frontiere di un dato paese; riteniamo che i diritti dell'uomo siano universali e richiedano strumenti di tutela universali.</t>
  </si>
  <si>
    <t>Moreover, we do not wish to see two sets of rights on the European continent - one for citizens of EU countries and another for citizens of non-EU countries.</t>
  </si>
  <si>
    <t>Inoltre non vorremmo vedere due categorie di diritti nel continente europeo - una per i cittadini degli Stati membri e un' altra per i cittadini dei paesi non aderenti all' Unione europea.</t>
  </si>
  <si>
    <t>It is therefore crucial for any EU Charter not to affect existing international conventions and declarations of rights, but merely to require that EU countries sign these.</t>
  </si>
  <si>
    <t>E' quindi fondamentale che un' eventuale Carta dell' Unione europea non condizioni, ma piuttosto esiga la sottoscrizione delle convenzioni e dichiarazioni internazionali esistenti in materia di diritti da parte degli Stati membri.</t>
  </si>
  <si>
    <t>Growing problems arise when the EU acquires more and more powers as a State but cannot be bound in relation to, for example, the European Convention on Human Rights.</t>
  </si>
  <si>
    <t>Vi saranno problemi sempre maggiori, se l' Unione europea avrà sempre più poteri come Stato senza però potersi impegnare nei confronti, per esempio, della Convezione europea dei diritti dell' uomo.</t>
  </si>
  <si>
    <t>We do not, however, see it as a solution for the EU to accede to the Convention on Human Rights as a juristic "person" , since we do not share the view that the EU is, or should be, identified as having the status of a separate politico-governmental body.</t>
  </si>
  <si>
    <t>Ma non crediamo che la soluzione sia che l' Unione europea aderisca alla Convenzione europea dei diritti dell' uomo come "persona" giuridica, poiché non condividiamo l' opinione secondo la quale l' Unione europea ha o avrà uno status di identità politico-statale a sé stante.</t>
  </si>
  <si>
    <t>Nor do we support the constitutional process of which the adoption of a Charter is an integral part.</t>
  </si>
  <si>
    <t>E non appoggiamo nemmeno il processo costituzionale di cui l' adozione di una Carta è parte integrante.</t>
  </si>
  <si>
    <t>We prefer the Treaty to state that the EU' s authorities respect the competence and decisions of the Court of Human Rights.</t>
  </si>
  <si>
    <t>Preferiamo invece che nel Trattato si stabilisca che le autorità comunitarie rispettino la competenza e le decisioni della Corte per i diritti dell' uomo.</t>
  </si>
  <si>
    <t>Legal practice of this kind makes it possible to condemn an aspect of Community law which is open to criticism and which has arisen through a Member State' s use of that law.</t>
  </si>
  <si>
    <t>Tale giurisprudenza consente di condannare un aspetto discutibile del diritto comunitario derivante dalla sua applicazione da parte degli Stati membri.</t>
  </si>
  <si>
    <t>The European Court of Justice should not have jurisdiction over areas already covered by the Court of Human Rights in Strasbourg or by other international bodies.</t>
  </si>
  <si>
    <t>La giurisdizione della Corte di giustizia europea non deve investire ambiti già garantiti dalla Corte dei diritti dell' uomo di Strasburgo o da altri organi internazionali.</t>
  </si>
  <si>
    <t>If the existing conventions are found to be inadequate, for example, because bio-technological developments give rise to new problems, then this is an international problem to which international solutions should be sought.</t>
  </si>
  <si>
    <t>Se si ritiene che le convenzioni esistenti non siano sufficienti, per esempio perché lo sviluppo biotecnologico evidenzia nuovi problemi, allora ci troviamo di fronte ad un problema internazionale per il quale vanno cercate soluzioni internazionali.</t>
  </si>
  <si>
    <t>It is not solely a concern of the EU, and we must seek international and global consensus in international forums.</t>
  </si>
  <si>
    <t>Non si tratta unicamente di una questione di competenza comunitaria e dobbiamo cercare un consenso internazionale/globale in consessi internazionali.</t>
  </si>
  <si>
    <t>We are therefore voting against the whole report.</t>
  </si>
  <si>
    <t>Per questo votiamo contro la relazione nel suo insieme.</t>
  </si>
  <si>
    <t>- (FR) Our abstention from the vote on the Charter certainly does not mean we are opposed to its European character.</t>
  </si>
  <si>
    <t>La nostra astensione dal voto sulla Carta non implica affatto un' opposizione contro la sua dimensione europea.</t>
  </si>
  <si>
    <t>On the contrary, we are persuaded that in future we shall see a Europe without frontiers between unified nations, from one end of the continent to the other.</t>
  </si>
  <si>
    <t>Anzi, siamo convinti che il futuro appartiene ad un'Europa senza frontiere tra popoli uniti da un capo all' altro del continente.</t>
  </si>
  <si>
    <t>However, the European institutions, like the national institutions, tend far more to represent the interests of big capital than the interests of the people as a whole, and especially of the working people.</t>
  </si>
  <si>
    <t>Eppure le Istituzioni europee, come le istituzioni nazionali, sono infinitamente più rappresentative degli interessi del capitale rispetto a quelli della popolazione in generale e, in particolare, di quella che lavora.</t>
  </si>
  <si>
    <t>Democratic rights and freedoms, like democracy itself, can only be genuinely expressed so long as they do not conflict with the interests of large industrial and financial groups.</t>
  </si>
  <si>
    <t>I diritti e le libertà democratiche, come la democrazia stessa, possono esprimersi solo nella misura in cui non contrastano con gli interessi dei grandi gruppi industriali e finanziari.</t>
  </si>
  <si>
    <t>Whichever of the two institutional trends implicitly reflected in the debate about the Charter we look at, these groups can take entirely sovereign economic decisions that spell disaster for an entire population, leading, for example, to factories closing down and to the ruin or pollution of an entire region.</t>
  </si>
  <si>
    <t>Sia che prevalga l' una o l' altra delle due possibili evoluzioni istituzionali che implicitamente soggiacciono al dibattito sulla Carta, tali gruppi, godendo di una piena sovranità, possono prendere decisioni economiche catastrofiche per l' intera popolazione, provocando, ad esempio, la chiusura di fabbriche, la rovina o l' inquinamento di intere regioni.</t>
  </si>
  <si>
    <t>We therefore believe that a genuinely unified and democratic Europe is possible only if we can rid it of the de facto power of the large industrial and financial groups, which is the necessary condition for real and democratic control by the people over their institutions.</t>
  </si>
  <si>
    <t>Di conseguenza, riteniamo che un' Europa veramente unita e democratica non possa esistere finché non si sarà liberata dal potere di fatto dei grandi gruppi industriali e finanziari, condizione necessaria per un controllo autentico e democratico dei popoli sulle loro istituzioni.</t>
  </si>
  <si>
    <t>- (FR) I was very happy to learn, last June, that the Cologne European Council had decided to convene a Convention (made up of representatives of the Heads of State and Government, the European Parliament, the national parliaments and the Commission) that would be responsible for drafting a Charter of Fundamental Rights.</t>
  </si>
  <si>
    <t>Nel giugno scorso ho appreso con grande soddisfazione la decisione del Consiglio europeo di Colonia di convocare la convenzione (composta da rappresentanti dei Capi di stato e di governo, del Parlamento europeo, dei parlamenti nazionali, nonché della Commissione) incaricata di redigere una Carta dei diritti fondamentali.</t>
  </si>
  <si>
    <t>That Charter will be a vital step towards the political deepening of the European Union, under the appropriate conditions.</t>
  </si>
  <si>
    <t>Tale Carta si rivela indispensabile per perseguire l' approfondimento politico dell' Unione europea nelle condizioni più appropriate.</t>
  </si>
  <si>
    <t>It will, in fact, enable us to make up for shortcomings that have existed ever since the growth in the powers of the European Union and the European Community, with the European institutions taking decisions that affect the life of the people of Europe more and more directly.</t>
  </si>
  <si>
    <t>Consentirà infatti di colmare una carenza che è emersa sin da quando l' Unione e la Comunità europea hanno visto svilupparsi le proprie competenze e le Istituzioni europee hanno cominciato a prendere decisioni che influiscono sempre più direttamente sulla vita dei cittadini europei.</t>
  </si>
  <si>
    <t>These people need a document to which they can refer when they take their case before the European Court of Justice. So we must provide for direct resort to that Court in accordance with certain procedures.</t>
  </si>
  <si>
    <t>Questi ultimi, infatti, devono poter disporre di un testo a cui riferirsi per tutelare la loro posizione dinanzi alla Corte di giustizia e a tal fine è necessario prevedere un ricorso diretto secondo determinate modalità.</t>
  </si>
  <si>
    <t>The Charter will also help define a 'collective patrimony of values and principles and a shared system of fundamental rights which bind citizens together and underpin the Union' s internal policies' , a patrimony we must constantly defend against the racist and xenophobic tendencies that have, alas, not disappeared.</t>
  </si>
  <si>
    <t>La Carta, inoltre, contribuirà alla definizione del "patrimonio collettivo di valori e diritti che unisce gli europei e che costituisce la base di tutte le politiche dell'Unione" , patrimonio che dobbiamo difendere in continuazione dal razzismo e dalla xenofobia che purtroppo non sono scomparsi!</t>
  </si>
  <si>
    <t>As the representative of the people of the European Union, our Parliament must take a very careful look at the contents of this document.</t>
  </si>
  <si>
    <t>In qualità di rappresentante dei popoli dell' Unione europea, il nostro Parlamento deve mostrarsi particolarmente attento in merito al contenuto di tale documento.</t>
  </si>
  <si>
    <t>The people of Europe expect us to take a very bold approach here.</t>
  </si>
  <si>
    <t>Le aspettative dei cittadini europei devono renderci audaci.</t>
  </si>
  <si>
    <t>Our demands are quite clear.</t>
  </si>
  <si>
    <t>Le nostre esigenze infatti sono chiare.</t>
  </si>
  <si>
    <t>The Charter must have fully binding legal status by being incorporated in the Treaty.</t>
  </si>
  <si>
    <t>La Carta sarà giuridicamente vincolante, poiché sarà inserita nel Trattato.</t>
  </si>
  <si>
    <t>To that end, the Committee on Constitutional Affairs calls on the Council to put the Charter on the ICG agenda.</t>
  </si>
  <si>
    <t>Di conseguenza, la commissione per gli affari costituzionali chiede al Consiglio di iscriverla all' ordine del giorno della CIG.</t>
  </si>
  <si>
    <t>Any amendment of the Charter must come under the same procedure as its original drafting procedure, which means it would require the assent of the European Parliament.</t>
  </si>
  <si>
    <t>Qualsiasi modifica alla Carta dovrà seguire la medesima procedura della sua elaborazione che prevede il parere conforme del Parlamento europeo.</t>
  </si>
  <si>
    <t>The European Parliament must approve any secondary legislation that might have a bearing on these fundamental rights.</t>
  </si>
  <si>
    <t>Qualsiasi disposizione di diritto derivato suscettibile di influire sui diritti fondamentali dovrà essere approvata dal Parlamento europeo.</t>
  </si>
  <si>
    <t>The indivisibility of these fundamental rights must be recognised by making the Charter applicable to all the European Union' s institutions and bodies and all its policies, including those contained in the second and third pillars, in the context of the powers and functions conferred upon it by the Treaty.</t>
  </si>
  <si>
    <t>L' indivisibilità dei diritti fondamentali deve essere riconosciuta e il campo di applicazione deve estendersi a tutte le Istituzioni e a tutti gli organi dell' Unione, nonché a tutte le sue politiche (comprese quelle che rientrano nel secondo e terzo pilastro) nell' ambito delle competenze che le sono state attribuite dal Trattato.</t>
  </si>
  <si>
    <t>The Charter must be binding upon the Member States when applying or transposing provisions of Community law.</t>
  </si>
  <si>
    <t>Gli Stati membri saranno tenuti a rispettare la Carta laddove applicano o recepiscono il diritto dell' Unione.</t>
  </si>
  <si>
    <t>Turning to the actual content of the Charter, it would seem advisable to divide up these rights into three categories.</t>
  </si>
  <si>
    <t>In quanto al contenuto vero e proprio della Carta, la ripartizione dei diritti in tre categorie sembra la scelta migliore.</t>
  </si>
  <si>
    <t>The Charter would enshrine the civil rights directly related to European citizenship, such as the right to vote, the right of petition, the right to appeal to the ombudsman; the rights of the individual, i.e. all the rights protected by the various international organisations and the new rights (bioethics, protection of personal data); and the social rights, i.e. the right to a minimum wage, the right to strike, the right to unemployment benefit.</t>
  </si>
  <si>
    <t>La Carta sancirà i diritti civili che derivano direttamente dalla cittadinanza europea, come il diritto di voto, il diritto di petizione, i diritto di rivolgersi al Mediatore; sancirà poi i diritti della persona, ovvero l' insieme dei diritti tutelati dalle varie organizzazioni internazionali e i nuovi diritti (bioetica, tutela dei dati personali); sancirà infine i diritti sociali, come il diritto a un reddito minimo, il diritto di sciopero, il diritto al sussidio di disoccupazione.</t>
  </si>
  <si>
    <t>Let me conclude by saying that this Charter must form the key component of a process leading to the drafting of a European Union constitution.</t>
  </si>
  <si>
    <t>Per concludere, mi preme di sottolineare che questa Carta deve essere concepita come il nucleo di un processo che ci deve condurre a dotare l' Unione europea di una Costituzione!</t>
  </si>
  <si>
    <t>- I wish to state the reasons why I felt obliged to abstain on the final vote, even though, in common with other Members, I am totally in favour of the protection of fundamental freedoms and rights, and with ensuring that future social developments can be taken account of.</t>
  </si>
  <si>
    <t>Vorrei chiarire i motivi per cui mi sono sentito in obbligo di astenermi sul voto finale anche se, come altri deputati, sono favorevole alla tutela delle libertà e dei diritti fondamentali, e ritengo anche essenziale tener conto dei futuri sviluppi sociali.</t>
  </si>
  <si>
    <t>Already, within the European Union, Member States have ratified and transposed into their legal systems the European Convention on Human Rights, which, although the document is nearly 50 years old, has shown itself capable of evolving in line with changing conditions as well as developing new rights.</t>
  </si>
  <si>
    <t>Nell'ambito dell'Unione europea, gli Stati membri hanno già ratificato e recepito nei propri sistemi giuridici la Convenzione europea per i diritti dell'uomo: un documento che, benché vecchio di quasi 50 anni, si è nondimeno dimostrato capace di evolversi seguendo le mutate condizioni ed anche di sviluppare nuovi diritti.</t>
  </si>
  <si>
    <t>I believe that what is now proposed with this 'Charter' will eventually lead to conflict between the interpretation of rights under the different documents, which could create a legal vacuum and, ironically, reduce the rights available.</t>
  </si>
  <si>
    <t>Credo che le proposte contenute in questa Carta possano condurre in futuro a un conflitto di interpretazioni fra le diverse definizioni dei diritti fornite dai vari documenti; si produrrebbe così un vuoto giuridico e, per ironia, si ridurrebbe la portata dei diritti effettivamente esistenti.</t>
  </si>
  <si>
    <t>We need more time and debate on these potential conflicts.</t>
  </si>
  <si>
    <t>C'è bisogno di tempo per riflettere e discutere su questi potenziali conflitti.</t>
  </si>
  <si>
    <t>- (SV) At the Council' s meeting in Cologne, it was decided that an EU Charter of Fundamental Rights should be prepared.</t>
  </si>
  <si>
    <t>In occasione del Consiglio europeo di Colonia è stata decisa l'elaborazione di una Carta dei diritti fondamentali dell'Unione europea.</t>
  </si>
  <si>
    <t>The Charter was to assemble and establish the rights which are to be found in the treaties and make them clearer and better known.</t>
  </si>
  <si>
    <t>Tale Carta avrebbe dovuto raccogliere e sancire i diritti previsti dai Trattati allo scopo di renderli più chiari e più conosciuti.</t>
  </si>
  <si>
    <t>We welcome such a Charter of Fundamental Rights which can also, of course, include rights under existing international conventions signed by the Member States.</t>
  </si>
  <si>
    <t>Noi salutiamo detta Carta dei diritti fondamentali che, naturalmente, può comprendere anche diritti previsti dalle esistenti convenzioni internazionali sottoscritte dagli Stati membri.</t>
  </si>
  <si>
    <t>At the same time, human rights must be regarded as an international and global issue and not only as a matter for EU citizens.</t>
  </si>
  <si>
    <t>Al contempo, i diritti dell'uomo vanno ritenuti una questione internazionale e globale, e non soltanto un tema che riguardi i cittadini dell'Unione europea.</t>
  </si>
  <si>
    <t>We are, however, hesitant about making such a Charter legally binding before it has been fully clarified what that would mean in practice.</t>
  </si>
  <si>
    <t>Avanziamo invece riserve circa la trasformazione della Carta in uno strumento giuridicamente vincolante prima di avere chiarito in maniera adeguata che cosa ciò comporterebbe in pratica.</t>
  </si>
  <si>
    <t>The relationship between the European Court of Justice and the European Court of Human Rights appears, for example, to be legally complicated and could undermine the European Convention on Human Rights.</t>
  </si>
  <si>
    <t>La relazione tra Corte di giustizia e Corte europea dei diritti dell'uomo, per esempio, appare complessa sul piano giuridico e potrebbe minare alla base la Convenzione europea dei diritti dell'uomo.</t>
  </si>
  <si>
    <t>We believe that there are a number of questions which ought to be investigated before one particular model is opted for exclusively. We are therefore abstaining from voting in the final vote.</t>
  </si>
  <si>
    <t>Riteniamo che sussista una lunga serie di interrogativi da chiarire prima di vincolarsi a un modello ed è per questa ragione che abbiamo deciso di astenerci dal voto finale.</t>
  </si>
  <si>
    <t>- (DA) The Danish Liberal Party' s five Members of the European Parliament, Bertel Haarder, Anne E. Jensen, Ole Andreasen and Niels Busk have today voted against paragraph 14a of the report, since they wish to keep the issue of the Charter off the agenda of the Intergovernmental Conference.</t>
  </si>
  <si>
    <t>I membri del partito Venstre deputati al Parlamento europeo, Bertel Haarder, Anne E. Jensen, Ole Andreasen e Niels Busk, oggi hanno votato contro il punto 14a della relazione, poiché si vuole escludere la Carta dalla Conferenza intergovernativa.</t>
  </si>
  <si>
    <t>- This report confirms our worst fears about the intentions of some people in relation to the Charter and that is why we have voted against it.</t>
  </si>
  <si>
    <t>La relazione conferma i nostri peggiori timori sulle intenzioni che alcuni nutrono in relazione alla Carta; ecco perché abbiamo votato contro.</t>
  </si>
  <si>
    <t>We are not voting against a Charter itself, but so far the process seems to suggest a wasted opportunity to protect the citizens of Europe from the overburdening powers of the European Institutions.</t>
  </si>
  <si>
    <t>Non intendiamo votare contro la Carta in sé, ma il processo che si è finora svolto sembra configurarsi come un'occasione sprecata per proteggere i cittadini d'Europa dallo strapotere delle Istituzioni europee.</t>
  </si>
  <si>
    <t>There is a gap to be filled in providing fundamental rights to citizens of the Member States concerning European regulation and legislation. This report turns its back on this need and thereby devalues the potential of the Charter.</t>
  </si>
  <si>
    <t>C'è un vuoto da colmare, il quale riguarda proprio i diritti fondamentali che è necessario conferire ai cittadini degli Stati membri in rapporto alla legislazione e alle normative europee; questa relazione chiude gli occhi di fronte a tale esigenza e quindi sminuisce le potenzialità della Carta.</t>
  </si>
  <si>
    <t>In the process of voting against, we have, of course, tried to improve the contents in the interests of the members of the nation states of Europe who might be affected, and some of the amendments which we have supported are aimed to do this.</t>
  </si>
  <si>
    <t>Nell'esprimere il nostro voto contrario, abbiamo cercato di migliorare i contenuti a favore dei cittadini degli Stati europei, che potrebbero subire gli effetti di questo documento, e alcuni degli emendamenti che abbiamo sostenuto mirano proprio a tale scopo.</t>
  </si>
  <si>
    <t>Conservative MEPs will continue to examine the progress of the proposed Charter through our representative on that body, Timothy Kirkhope, MEP, (Yorkshire), and in discussions with our colleagues in the European Parliament, and we will be as positive as possible in this exercise.</t>
  </si>
  <si>
    <t>Noi, deputati conservatori al Parlamento europeo, continueremo a seguire gli sviluppi della Carta tramite il nostro rappresentante in quest'Istituzione, il deputato Kirkhope dello Yorkshire, e partecipando ai dibattiti con i nostri colleghi del Parlamento europeo; nel corso di queste discussioni manterremo un atteggiamento il più possibile positivo.</t>
  </si>
  <si>
    <t>However, we do not hold out too much hope of converting this whole exercise into something which could be really positive in turning back the tide of legislative bureaucracy and over-regulation, and genuinely protecting the human rights of the citizens of Europe.</t>
  </si>
  <si>
    <t>Non nutriamo tuttavia eccessive speranze di riuscire a trasformare questa macchinosa procedura in una concreta occasione per arginare la marea di eccessi burocratici, legislativi e normativi, riuscendo così a proteggere i diritti dell'uomo dei cittadini europei.</t>
  </si>
  <si>
    <t>- (FR) The discussion about the Charter of Fundamental Rights shows the lack of legitimacy and transparency in the construction of Europe, for today the laws of competition and profit are quite evidently taking precedence over human rights.</t>
  </si>
  <si>
    <t>La discussione sulla Carta dei diritti fondamentali denota la mancanza di legittimità e di trasparenza della costruzione europea. Oggi, infatti, è il diritto della concorrenza e del profitto a prevalere sui diritti dell'uomo.</t>
  </si>
  <si>
    <t>We prefer a different approach, under which economic aspects must always come second to the satisfaction of human and environmental needs.</t>
  </si>
  <si>
    <t>Noi siamo per un' altra logica, basata sul presupposto che l' economia è subordinata all' osservanza dei diritti e al soddisfacimento dei bisogni dell' uomo e dell' ambiente.</t>
  </si>
  <si>
    <t>The Charter should be drafted on the basis of a broad public debate among all the people, including those in the candidate states, and also involve the unions, the associations, the women's movements and the unemployed, in a constituent process.</t>
  </si>
  <si>
    <t>La Carta dovrebbe essere elaborata attraverso un grande dibattito pubblico - condotto presso tutti i cittadini, compresi quelli dei paesi candidati - che riunisca i sindacati, le associazioni, i movimenti delle donne e dei disoccupati in un processo costituente.</t>
  </si>
  <si>
    <t>A Charter of this kind should be based on the most progressive acquis and combine social and democratic rights.</t>
  </si>
  <si>
    <t>Sulla base dei risultati più significativi sinora conseguiti, la Carta dovrebbe accomunare diritti sociali e diritti democratici.</t>
  </si>
  <si>
    <t>A radical reduction in working hours which must lead to more recruitment and not flexibility; a ban on redundancies; requisitioning empty housing; equality and the right to choose for women; the right to vote and freedom of movement for immigrants: that is what should have featured in this text.</t>
  </si>
  <si>
    <t>Nel testo devono figurare: la drastica riduzione dell' orario di lavoro che determina la creazione di posti di lavoro e non la flessibilità, il divieto di licenziamento, la requisizione degli alloggi sfitti, l' uguaglianza e il diritto di scelta per le donne, il diritto di voto e di circolazione per gli immigrati.</t>
  </si>
  <si>
    <t>A Charter of that kind would offer support to all those men and women who are fighting against a Europe that lays off workers or expels immigrants who do not have the proper identity papers.</t>
  </si>
  <si>
    <t>Una Carta di questo genere costituirebbe un punto di forza per tutti gli uomini e le donne impegnati nella lotta contro un' Europa che licenzia i dipendenti o che espelle gli immigrati privi del permesso di soggiorno.</t>
  </si>
  <si>
    <t>- (DE) I did not vote for the resolution, despite the fact that I am in favour of a charter of fundamental rights, because it contains demands which overshoot the mark and risk causing considerable confusion by formulating the same rights differently and, more importantly, jeopardising the universality of human rights.</t>
  </si>
  <si>
    <t>- (DE) Anche se sono favorevole alla revisione della Carta dei diritti fondamentali, non ho votato a favore della risoluzione perché essa contiene rivendicazioni che vanno molto al di là dell'obiettivo e che rischiano di portare ad una grande confusione, dato che formulano in termini differenti gli stessi diritti, e, in particolare, di mettere a repentaglio l'universalità dei diritti dell'uomo.</t>
  </si>
  <si>
    <t>I do not take the view that this charter should contain enforceable economic and social rights.</t>
  </si>
  <si>
    <t>Non penso inoltre che questa Carta debba contenere diritti economici e sociali esigibili.</t>
  </si>
  <si>
    <t>These are subject to the employment law of the Member States and the autonomy of the social partners.</t>
  </si>
  <si>
    <t>I diritti sociali sono competenza del diritto del lavoro degli Stati membri e su di essi si esercita l'autonomia delle parti contrattuali.</t>
  </si>
  <si>
    <t>Those who want to overload the cart, for example, with new basic rights in the information, bio-technology and environmental protection areas, are doing little to promote the endearing concept of a Union charter containing subjectively enforceable basic rights.</t>
  </si>
  <si>
    <t>Alcuni vogliono mettere troppa carne al fuoco: invocano nuovi diritti fondamentali nel campo delle tecnologie dell'informazione, delle biotecnologie e della protezione ambientale, per esempio, e vedono nella Carta dei diritti fondamentali la componente di una futura costituzione europea. In questo modo rendono un pessimo servizio all'idea di una Carta dell'Unione nella quale siano contenuti dei diritti fondamentali esigibili soggettivamente.</t>
  </si>
  <si>
    <t>I would much rather see the European Union and, of course, all the Member States, quickly accede to the 1950 Human Rights Convention as opposed to the inevitable dispute regarding the new wording of the fundamental rights of Union citizens.</t>
  </si>
  <si>
    <t>Preferirei di gran lunga che l'Unione europea e i singoli Stati membri aderissero rapidamente alla Convenzione dei diritti dell'uomo del 1950, piuttosto che veder iniziare un'immancabile disputa intorno ad una nuova formulazione dei diritti fondamentali dei cittadini dell'Unione.</t>
  </si>
  <si>
    <t>In order to safeguard uniform case law and prevent differing interpretations, case law should continue to be the preserve of the European Court of Human Rights in Strasbourg which, thanks to the quality of its case law on the 1950 Convention over the past 40 years, has provided a dynamic instrument which takes full account of the social, economic and ethical developments within our society.</t>
  </si>
  <si>
    <t>Per garantire l'uniformità dei giudizi ed evitare interpretazioni discordanti, la giurisprudenza dovrebbe essere riservata alla Corte europea dei diritti dell'uomo di Strasburgo, che, grazie alla qualità del suo lavoro più che quarantennale, ha fatto della Convenzione del 1950 uno strumento dinamico in grado di rispondere perfettamente alle esigenze nate con l'evoluzione economica ed etica della nostra società.</t>
  </si>
  <si>
    <t>The discrepancies or inconsistencies which might result from various ideologically informed views can be seen in the position of the Committee on Women' s Rights which is calling, for example, for the Charter of Fundamental Rights to contain a clause banning discrimination on the grounds of sexual orientation but maintains that family rights as such do not exist.</t>
  </si>
  <si>
    <t>Quali discordie o assurdità possano nascere da opinioni ispirate a ideologie diverse lo si può capire dal parere della commissione per i diritti della donna nel quale, per esempio, si chiede che la Carta dei diritti fondamentali contenga una clausola per proibire la discriminazione in base all'orientamento sessuale, ma si afferma che non esistono diritti della famiglia.</t>
  </si>
  <si>
    <t>We need to be wary of perhaps well-meant, generous proposals if we want to prevent decision processes in the EU being crippled by a plethora of recourse proceedings which would mean more than doubling the number of judges at the European Court of Justice, and nobody would know where to enforce their basic rights any more or how long they must wait for a judgement.</t>
  </si>
  <si>
    <t>E' necessaria molta prudenza davanti a proposte forse motivate dalle buone intenzioni e dalla generosità, se vogliamo evitare che il processo decisionale dell'Unione europea venga paralizzato da una valanga di ricorsi, che la Corte europea di giustizia debba più che raddoppiare il numero dei propri magistrati e che nessuno sappia più dove rivolgersi per far rispettare i propri diritti e quanto tempo ci voglia per ottenere una sentenza.</t>
  </si>
  <si>
    <t>- (SV) We welcome the work which has now begun on preparing an EU Charter of Fundamental Rights.</t>
  </si>
  <si>
    <t>Salutiamo con favore il lavoro avviato per l'elaborazione di una Carta dei diritti fondamentali dell'Unione europea.</t>
  </si>
  <si>
    <t>A Charter of this kind will have a very important symbolic value and will strengthen the confidence of our citizens in the EU and in European integration.</t>
  </si>
  <si>
    <t>Una simile Carta ha un notevole valore simbolico e rafforzerà la fiducia del cittadino verso l'Unione europea e verso l'integrazione europea.</t>
  </si>
  <si>
    <t>The Charter of Fundamental Rights should be seen as complementing the European Convention on Human Rights, which we believe should be incorporated into the Treaty.</t>
  </si>
  <si>
    <t>La Carta dei diritti fondamentali va vista come un complemento alla Convenzione europea per i diritti dell'uomo, che a nostro avviso va inclusa nel Trattato.</t>
  </si>
  <si>
    <t>The Charter should concentrate on the relationship between citizens and the European institutions.</t>
  </si>
  <si>
    <t>La Carta dovrà concentrarsi sulla relazione fra cittadini e Istituzioni europee.</t>
  </si>
  <si>
    <t>Its primary objective should be to guarantee that the Union is governed openly.</t>
  </si>
  <si>
    <t>Il suo obiettivo precipuo consisterà nel garantire che l'Unione sia retta in modo trasparente.</t>
  </si>
  <si>
    <t>The Charter should be legally binding through its also being incorporated into the EU' s Treaty.</t>
  </si>
  <si>
    <t>La Carta dovrà essere giuridicamente vincolante mediante la sua inclusione nel Trattato sull'Unione.</t>
  </si>
  <si>
    <t>The Charter must not only be a declaration, but also entail obligations of some kind on the part of the EU' s institutions and Member States.</t>
  </si>
  <si>
    <t>Essa non potrà equivalere a una semplice dichiarazione che non comporti alcun obbligo per le Istituzioni e gli Stati membri dell'Unione.</t>
  </si>
  <si>
    <t>We would emphasise the subsidiarity principle and the fact that the Charter should concentrate on the fundamental freedoms and rights of citizens, as presented in accordance with the Member States' common constitutional traditions.</t>
  </si>
  <si>
    <t>Teniamo a ribadire l'importanza del principio di sussidiarietà e la necessità che la Carta si concentri sui diritti e le libertà fondamentali del cittadino, come emergono dalle comuni tradizioni costituzionali degli Stati membri.</t>
  </si>
  <si>
    <t>We would emphasise the importance of the social dimension in the EU' s activities but consider that social policy is mainly a question for each individual Member State to decide upon.</t>
  </si>
  <si>
    <t>Pur ribadendo l'importanza della dimensione sociale nell'operato dell'Unione europea, riteniamo che la politica sociale debba rimanere sostanzialmente un ambito decisionale di competenza di ogni singolo Stato membro.</t>
  </si>
  <si>
    <t>- (FR) The Charter of Fundamental Rights is the latest manifestation of the drift of Community legislation towards a constitution.</t>
  </si>
  <si>
    <t>La Carta dei diritti fondamentali rappresenta l' ultimo sviluppo dell'indirizzo costituente della legislazione comunitaria.</t>
  </si>
  <si>
    <t>In fact, the significance of this document is obvious if it is regarded as a potential preamble to a European constitution; conversely, it would be redundant in those Member States that already include these rights in their own constitution and legal traditions and confirm them by ratifying international texts such as the European Convention and the Universal Declaration of Human Rights.</t>
  </si>
  <si>
    <t>In effetti, l' interesse di tale testo è evidente, se lo si considera come il possibile preambolo di una costituzione europea. Altrimenti esso sarebbe solamente un inutile doppione per gli Stati membri che recepiscono detti diritti nella propria costituzione e nelle proprie tradizioni giuridiche e li ribadiscono ratificando testi internazionali come la Convenzione europea o la Dichiarazione universale dei diritti dell' uomo.</t>
  </si>
  <si>
    <t>It is easy enough to think of ways to improve the application of the existing texts; but the technocratic nature of the process of European integration becomes quite obvious again today from the decision to draft an additional document, which could hardly be anything but repetitive.</t>
  </si>
  <si>
    <t>Si possono sempre trovare delle soluzioni per migliorare l' applicazione dei testi esistenti, ma ecco che la natura tecnocratica della costruzione comunitaria s'impone di nuovo attraverso il ricorso all' elaborazione di un testo supplementare di cui sarà difficile evitare la ripetitività.</t>
  </si>
  <si>
    <t>Yet what worries me most is the content that is to be given to these rights.</t>
  </si>
  <si>
    <t>Ma ciò che maggiormente mi preoccupa è il contenuto che si vorrebbe conferire a tali diritti.</t>
  </si>
  <si>
    <t>Indeed, at this same part-session we are discussing reports by the Committee on Citizens' Freedoms which reflect a libertarian vision of society.</t>
  </si>
  <si>
    <t>Proprio nel corso di questa tornata ci troviamo a discutere alcune relazioni della commissione per le libertà pubbliche, che ci presentano una visione libertaria della società.</t>
  </si>
  <si>
    <t>Their aim is not so much to defend and promote human rights as to make a clean sweep of all the points of reference on which our societies are founded and replace them with an individualist jumble 'with neither lord nor master' .</t>
  </si>
  <si>
    <t>La questione centrale infatti non è quella di difendere e promuovere i diritti dell' uomo, ma di fare tabula rasa di tutti i fondamenti delle nostre società e di sostituirli con un magma individualista senza Dio e senza patria.</t>
  </si>
  <si>
    <t>This kind of Europe is based on a new totalitarianism in which man finds himself alone facing a Community administration that is as remote as it is impersonal, in which the intermediate structures - and in particular the most vital one of all, the family - have been gradually destroyed.</t>
  </si>
  <si>
    <t>In questa costruzione comunitaria sono racchiuse le basi di un nuovo totalitarismo in cui l' uomo si troverà solo di fronte a un' amministrazione comunitaria tanto lontana e impersonale e in cui le entità intermedie, soprattutto la famiglia che è la più importante, saranno state progressivamente distrutte.</t>
  </si>
  <si>
    <t>Our society will no longer have a common destiny; instead it will be based on a juxtaposition of 'minorities' which each have their own rights but no common obligation.</t>
  </si>
  <si>
    <t>La nostra società non sarà più una comunità con un destino comune, ma una giustapposizione di "minoranze" con diritti distinti e senza alcun dovere comune.</t>
  </si>
  <si>
    <t>The conclusion I draw from these texts is that the just fight for human rights has become the ideological plaything of irresponsible and selfish individuals.</t>
  </si>
  <si>
    <t>Questi testi mi fanno giungere alla conclusione che la lotta legittima per i diritti dell' uomo è diventata il giocattolo ideologico di persone irresponsabili ed egoiste.</t>
  </si>
  <si>
    <t>What they are proposing to us today spells the death of the common good and, over and above that, of the very meaning of life; for they are concerned only with human rights and have forgotten what man is first and foremost, and what his roots and aspirations are.</t>
  </si>
  <si>
    <t>E' la fine del bene comune e, al di là di questo, la fine del senso stesso della vita che oggi ci viene proposta proprio da coloro che, occupandosi esclusivamente di diritti dell'uomo, hanno dimenticato che cosa è innanzitutto l' uomo e che cosa sono le sue radici e le sue aspirazioni.</t>
  </si>
  <si>
    <t>- British Labour Members fully support a Charter of Fundamental Rights which makes visible citizens' rights across the EU.</t>
  </si>
  <si>
    <t>I deputati laburisti britannici danno il loro pieno appoggio ad una Carta dei diritti fondamentali che concretizzi i diritti dei cittadini in tutta l'Unione europea.</t>
  </si>
  <si>
    <t>However, we are at a very early stage in the process of determining the Charter. It is therefore too early to say what should be legally binding.</t>
  </si>
  <si>
    <t>Il processo di definizione della Carta, tuttavia, è ancora in fase embrionale; è troppo presto quindi per stabilire quali siano gli elementi giuridicamente vincolanti.</t>
  </si>
  <si>
    <t>This decision will be made at a later stage as recognised by the report itself in Paragraph 6.</t>
  </si>
  <si>
    <t>La decisione verrà presa in un momento successivo, come indica il paragrafo 6 della relazione.</t>
  </si>
  <si>
    <t>That Paragraph also states that any legally binding status recognises that Fundamental Rights are indivisible by making the Charter applicable to all the European Union's institutions and bodies and all its policies.</t>
  </si>
  <si>
    <t>In questo paragrafo si legge altresì che qualsiasi status giuridicamente vincolante ammette l'indivisibilità dei diritti fondamentali, poiché la Carta si applica a tutti gli organismi, le Istituzioni e le iniziative politiche dell'Unione europea.</t>
  </si>
  <si>
    <t>This is a recognisable aim which British Labour Members would support.</t>
  </si>
  <si>
    <t>Si tratta di un obiettivo ben definito che i deputati laburisti britannici sono pronti a sostenere.</t>
  </si>
  <si>
    <t>As the final Charter text is not available, we are supporting the Charter in principle but awaiting the final version.</t>
  </si>
  <si>
    <t>Poiché il testo definitivo della Carta non è ancora pronto, intendiamo sostenere la Carta in via di principio, riservandoci però di valutare la versione definitiva.</t>
  </si>
  <si>
    <t>This is a complex process which needs clarity and precision at all stages to ensure that the end result is a positive and visible step forward for people in all EU countries.</t>
  </si>
  <si>
    <t>E' una procedura complessa che richiede in tutte le sue fasi chiarezza e precisione, allo scopo di ottenere un risultato finale positivo che costituisca un concreto passo in avanti per i popoli di tutti gli Stati membri.</t>
  </si>
  <si>
    <t>Our abstention on this report on the European Union Charter of Fundamental Rights derives primarily from our view that it might be part of some federalist rationale which we oppose, and which could find clear and definitive expression in providing the European Union with a constitution, as proclaimed in the report, with this Charter as an important component.</t>
  </si>
  <si>
    <t>La nostra astensione in merito alla relazione sulla Carta dei diritti fondamentali dell'Unione europea è motivata innanzitutto dalla considerazione che essa si potrà iscrivere in una logica che promuove il federalismo, che non accettiamo, e che potrebbe trovare un'espressione chiara e definitiva dotando l'Unione europea di una costituzione, prevista dalla relazione, di cui la predetta Carta rappresenterebbe una componente integrante.</t>
  </si>
  <si>
    <t>At the same time, as we agree with many of the rights targeted for inclusion in the Charter which, by the way, are part of the Constitution of the Portuguese Republic, we decided we could not vote against the report, although we do think the set of rights under consideration could and should unequivocally include the social domain, as would be ensured by approval of the amendments tabled along those lines by the Confederal Group of the European United Left/Nordic Green Left.</t>
  </si>
  <si>
    <t>Ad ogni modo, il fatto che ci identifichiamo in diversi diritti che si vogliono recepire nella Carta (che del resto integrano la costituzione della Repubblica portoghese) ci hanno indotto a non votare contro la relazione, anche se riteniamo che il previsto complesso di diritti potrebbe e dovrebbe abbracciare in maniera inequivocabile il settore sociale, come accadrebbe se venissero accolti gli emendamenti presentati al riguardo dal gruppo GUE/NGL.</t>
  </si>
  <si>
    <t>- (DA) The European Union rests upon fundamental principles of freedom, democracy and respect for human rights.</t>
  </si>
  <si>
    <t>L' Unione europea si basa sui principi fondamentali di libertà, democrazia e rispetto dei diritti dell' uomo.</t>
  </si>
  <si>
    <t>If, however, I have misgivings about introducing a new set of human rights into the EU Treaties, this has to do with the confusing signals which would in that way be sent out and with the fear that existing instruments which are operating well would be put at risk.</t>
  </si>
  <si>
    <t>Se tuttavia reputo preoccupante introdurre un nuovo corpus di diritti dell'uomo nei Trattati dell' Unione europea, la mia posizione va vista alla luce del segnale confuso che viene trasmesso in questo modo e del timore che si mettano a repentaglio gli efficaci strumenti esistenti.</t>
  </si>
  <si>
    <t>In my view, a declaration would be more appropriate.</t>
  </si>
  <si>
    <t>Una dichiarazione sarebbe a mio avviso più adeguata.</t>
  </si>
  <si>
    <t>The European Convention on Human Rights is an excellent tool for protecting human rights in Europe.</t>
  </si>
  <si>
    <t>La Convenzione europea dei diritti dell' uomo costituisce un eccellente strumento a tutela dei diritti dell' uomo in Europa.</t>
  </si>
  <si>
    <t>It involves enforcing these rights on the basis of judgements given by the Court of Human Rights, which has developed considerable expertise in this area, as well as extensive case law.</t>
  </si>
  <si>
    <t>Essa comporta il rispetto di tali diritti sulla base di sentenze emesse dalla Corte dei diritti dell' uomo che ha acquisito una grande esperienza in materia unitamente ad una giurisprudenza molto vasta.</t>
  </si>
  <si>
    <t>The Convention also has the advantage of not being limited in scope to the area of the EU but of operating in relation to almost the whole of the European continent.</t>
  </si>
  <si>
    <t>Inoltre ha il vantaggio di non limitarsi solo alla sfera comunitaria, ma di intervenire nei confronti di quasi tutto il continente europeo.</t>
  </si>
  <si>
    <t>At the same time, it is the European Court of Justice' s practice to take account of the national fundamental rights applicable in the Member States.</t>
  </si>
  <si>
    <t>Allo stesso tempo, la Corte di giustizia europea nella sua giurisprudenza tiene conto dei diritti fondamentali nazionali negli Stati membri.</t>
  </si>
  <si>
    <t>This practice could be affected if the EU were to obtain its own set of fundamental and human rights.</t>
  </si>
  <si>
    <t>Tale giurisprudenza potrà essere condizionata nella misura in cui l' Unione europea dovesse dotarsi di un proprio corpo di diritti fondamentali e dell'uomo.</t>
  </si>
  <si>
    <t>Jackson resolution (B5-0227/2000)</t>
  </si>
  <si>
    <t>Risoluzione Jackson (B5-0227/2000)</t>
  </si>
  <si>
    <t>My Group voted in favour of the Jackson resolution on Structural Funds in the environment because we believe in the principle of ensuring effective implementation of environmental law - in this case, the wild birds and habitats directive.</t>
  </si>
  <si>
    <t>Il mio gruppo ha votato a favore della risoluzione Jackson sui Fondi strutturali per l'ambiente perché crediamo nel principio di garantire un'efficace applicazione della legislazione ambientale: in questo caso, della direttiva relativa alla conservazione degli uccelli selvatici e degli habitat naturali.</t>
  </si>
  <si>
    <t>However, we are surprised that Members of this House voted for the original proposal in paragraph 7 to cut off funds to some of our poorest regions in the EU.</t>
  </si>
  <si>
    <t>Siamo tuttavia sorpresi che alcuni deputati abbiano votato per la proposta contenuta originariamente nel paragrafo 7, che intendeva tagliare i fondi destinati ad alcune delle regioni più povere dell'Unione europea.</t>
  </si>
  <si>
    <t>Indeed, the Commissioner, in a response to the debate, said she would not be stopping approval of key funding programmes.</t>
  </si>
  <si>
    <t>Nella sua risposta al dibattito, il Commissario ha affermato che non avrebbe impedito l'approvazione dei principali programmi di finanziamento.</t>
  </si>
  <si>
    <t>Members of the Environment Committee clearly cannot be aware of the undue delays that any non-approval of Structural Funds programmes would create, nor indeed of the new budgetary procedure that could involve not only delays but the loss of millions in funds in the case of the UK to Merseyside, South Yorkshire, the Highlands and Islands, Northern Ireland, Cornwall and the Isle of Wight.</t>
  </si>
  <si>
    <t>I membri della commissione per l'ambiente non possono essere a conoscenza degli indebiti ritardi che scaturirebbero da una mancata approvazione dei programmi dei Fondi strutturali, né possono conoscere la nuova procedura di bilancio che comporterebbe non solo ritardi, ma addirittura la perdita di finanziamenti valutabili in milioni.</t>
  </si>
  <si>
    <t>These are vital life-line funds for jobs and growth.</t>
  </si>
  <si>
    <t>Nel caso del Regno Unito, tali finanziamenti riguardano il Merseyside, lo Yorkshire meridionale, le Highlands e le isole, l'Irlanda del Nord, la Cornovaglia e l'isola di Wight: in termini di posti di lavoro e di crescita, questi fondi costituiscono una vera e propria ancora di salvezza.</t>
  </si>
  <si>
    <t>I therefore welcome the fact that this House voted by a majority against cutting off resources. The Commissioner would, in any case, have had no legal competence to stop approval and therefore I am glad that, at the end of the day, common sense has prevailed in our vote.</t>
  </si>
  <si>
    <t>Sono quindi lieta che il Parlamento abbia respinto a maggioranza la proposta di tagliare queste risorse; in ogni caso il Commissario non avrebbe avuto la facoltà giuridica di impedirne l'approvazione e mi compiaccio che alla fine sia prevalso il buon senso.</t>
  </si>
  <si>
    <t>- (FR) The French members of the Union for a Europe of Nations Group are very concerned with preserving the natural heritage in general and the environmentally sensitive areas in particular.</t>
  </si>
  <si>
    <t>I deputati francesi del gruppo UEN attribuiscono grande importanza alla conservazione del patrimonio naturale, in genere, e delle aree ecologicamente sensibili, in particolare.</t>
  </si>
  <si>
    <t>We share the desire to protect an environment which it is our duty to pass on intact to our children.</t>
  </si>
  <si>
    <t>Condividiamo la preoccupazione di tutelare l' ambiente, che abbiamo il dovere di trasmettere intatto ai nostri figli.</t>
  </si>
  <si>
    <t>That is a laudable and necessary ambition.</t>
  </si>
  <si>
    <t>Si tratta di un' ambizione lodevole e al contempo necessaria.</t>
  </si>
  <si>
    <t>Yet the Commission, ever faithful to its nature and its habits, cannot stop taking every opportunity to overwhelm the states and their citizens with new directives and pernickety little rules, which often bear little relation to real local conditions.</t>
  </si>
  <si>
    <t>Eppure, la Commissione, fedele alla propria natura e alle proprie abitudini, non riesce a farsi sfuggire l' occasione per oberare gli Stati membri e i loro cittadini di nuove direttive e regolette pignole, spesso del tutto inadatte alle realtà locali.</t>
  </si>
  <si>
    <t>The only result of this kind of overload is to paralyse the economic players a little more each day and to hold back freedom of enterprise.</t>
  </si>
  <si>
    <t>Una spirale di questo genere ha come unica conseguenza quella di paralizzare ogni giorno di più gli attori economici e di restringere la libertà imprenditoriale.</t>
  </si>
  <si>
    <t>This happened, for instance, with the CTEs which are designed to turn our farmers into environmental officers, rewarded not by the fruit of their labours but by subsidies paid in return for their submission to the Gosplan of Brussels.</t>
  </si>
  <si>
    <t>Possiamo citare ad esempio i CTE che miravano a trasformare gli agricoltori in funzionari per l' ambiente, retribuiti non dai frutti del loro lavoro, ma da sovvenzioni versate per ricompensare la sudditanza al Gosplan di Bruxelles.</t>
  </si>
  <si>
    <t>We therefore categorically reject Mrs Jackson' s proposal to link payments from the Structural Funds to the transposing by Member States of EU environmental legislation.</t>
  </si>
  <si>
    <t>Da allora ci rifiutiamo categoricamente di collegare i versamenti dei Fondi strutturali con la trasposizione della legislazione in materia ambientale da parte degli Stati membri, come invece propone la onorevole Jackson.</t>
  </si>
  <si>
    <t>That would be a very dangerous mixture of unrelated things and would pave the way to the generalised practice of financial blackmail, a blackmail that is all the more inadmissible in that, as we must remember, the money from the Structural Funds remains above all the product of the contributions the Member States pay into the EU budget.</t>
  </si>
  <si>
    <t>Verrebbe infatti a crearsi un pericoloso mix, che aprirebbe la via a una prassi generalizzata di ricatto finanziario, ancor più inammissibile per il fatto che i finanziamenti dei Fondi strutturali, bisogna ricordarlo, sono innanzitutto il frutto dei contributi versati al bilancio comunitario dagli Stati membri.</t>
  </si>
  <si>
    <t>Malmström report (A5-0060/2000)</t>
  </si>
  <si>
    <t>Relazione Malmström (A5-0060/2000)</t>
  </si>
  <si>
    <t>Mr President, I would like, as a matter of priority, to thank Parliament for lending its support to aid for Mongolia.</t>
  </si>
  <si>
    <t>Signor Presidente, desidero ringraziare il Parlamento per il sostegno dato agli aiuti per la Mongolia.</t>
  </si>
  <si>
    <t>I hope this will lead to a much more proactive approach on the part of the Commission, as I have not seen a sign of this yet.</t>
  </si>
  <si>
    <t>Spero che la posizione assunta dal Parlamento conduca a un impegno più attivo della Commissione, che fino a oggi non abbiamo riscontrato.</t>
  </si>
  <si>
    <t>It is unacceptable for the Commission only to take a lukewarm interest in a country which probably has no mineral resources, which, in terms of human rights, is doing a relatively good job in the region, which is small and very much agriculture-based.</t>
  </si>
  <si>
    <t>E' inaccettabile che a proposito di un paese che non dispone pressoché di materie prime, che attua una politica per i diritti dell'uomo relativamente buona, un paese piccolo a forte vocazione agricola, la Commissione sostenga che non riveste per noi un' importanza significativa.</t>
  </si>
  <si>
    <t>It may not occupy centre stage but is very needy despite this.</t>
  </si>
  <si>
    <t>Non si può dire che questo paese sia al centro dell' attenzione generale, ma l' emergenza ha assunto proporzioni davvero considerevoli.</t>
  </si>
  <si>
    <t>This Parliament has noticed this and offered its support, and I urge the Commission to take this message extremely seriously and to grant this aid.</t>
  </si>
  <si>
    <t>Il Parlamento se ne è reso conto e ha appoggiato l' organizzazione di aiuti a favore della Mongolia. Rivolgo quindi un appello alla Commissione affinché valuti seriamente questo segnale e presti gli aiuti necessari.</t>
  </si>
  <si>
    <t>While agreeing with some of the concrete concerns expressed in the report about, in particular, women' s rights, and while approving some amendments which point the way to progress, we do not intend to support the European Union' s claim that 'respect for, and promotion of, human rights and fundamental freedoms... constitute fundamental objectives of EU foreign policy' .</t>
  </si>
  <si>
    <t>Pur condividendo alcune delle preoccupazioni concrete che emergono dalla relazione e che concernono, in particolare, i diritti delle donne e pur votando a favore di alcuni emendamenti orientati al progresso, non intendiamo avallare la pretesa dell' Unione europea di trasformare "il rispetto e la promozione dei diritti dell'uomo e delle libertà fondamentali ... in obiettivi fondamentali della (sua) politica estera" .</t>
  </si>
  <si>
    <t>Within the European Union, one of the fundamental rights of man, the right to make an adequate living from his labour, is being trampled underfoot for nearly 20 million men and women.</t>
  </si>
  <si>
    <t>All' interno dell'Unione europea quasi venti milioni di donne e di uomini vedono calpestare uno dei diritti fondamentali: quello di poter giustamente vivere del proprio lavoro.</t>
  </si>
  <si>
    <t>A fairly substantial proportion of immigrant workers, those regarded as not having the proper papers, is being deprived of any legal existence.</t>
  </si>
  <si>
    <t>Una percentuale più o meno consistente di lavoratori immigrati, coloro che rientrano nella categoria dei clandestini, si vede preclusa qualsiasi esistenza nella legalità.</t>
  </si>
  <si>
    <t>All the while, outside the European Union, several of its Member States, among the most powerful of them, are supporting, arming and financing vile dictatorships, especially in their former colonial empire.</t>
  </si>
  <si>
    <t>Inoltre, all' estero, molti dei più potenti Stati dell' Unione europea sostengono, armano e finanziano dittature infami, in particolare nei loro ex-imperi coloniali.</t>
  </si>
  <si>
    <t>And what about that manifestation of respect for human rights that took the form, for several weeks, of bombing Kosovo and Serbia?</t>
  </si>
  <si>
    <t>Che dire poi di alcune manifestazioni del rispetto dei diritti dell' uomo che si sono susseguite per molteplici settimane - e mi riferisco ai bombardamenti del Kosovo e della Serbia?</t>
  </si>
  <si>
    <t>Under these circumstances, we are abstaining from the vote on this report.</t>
  </si>
  <si>
    <t>In tale situazione, ci asterremo sulla relazione.</t>
  </si>
  <si>
    <t>- (FR) In this joint debate on human rights, the report under consideration here analyses the instruments available to the Union to promote these rights in the world and their concrete application between 1 June 1998 and 30 June 1999.</t>
  </si>
  <si>
    <t>La relazione in esame analizza, nell' ambito della discussione congiunta sui diritti dell' uomo, gli strumenti a disposizione dell' Unione europea per promuovere tali diritti nel mondo e la loro concreta applicazione dal 1º giugno 1998 al 30 giugno 1999.</t>
  </si>
  <si>
    <t>As you know, the EU' s international action to promote and protect human rights is based on several instruments, including the CFSP and development cooperation.</t>
  </si>
  <si>
    <t>E' risaputo che la strategia internazionale dell' Unione per la promozione e la tutela dei diritti dell' uomo si basa su molteplici strumenti, a partire dalla PESC o dalla cooperazione allo sviluppo.</t>
  </si>
  <si>
    <t>With the entry into force of the Treaty of Amsterdam, the European Union has become more visible on the international stage thanks to the appointment of a CFSP High Representative, in the person of Javier Solana.</t>
  </si>
  <si>
    <t>Con l' entrata in vigore del Trattato di Amsterdam, la visibilità dell' Unione a livello mondiale è stata rafforzata grazie alla nomina di un Alto rappresentante per la PESC: Javier Solana.</t>
  </si>
  <si>
    <t>The Treaty of Amsterdam has made respect for human rights one of the main objectives of the EU' s common foreign and security policy.</t>
  </si>
  <si>
    <t>Il Trattato di Amsterdam ha trasformato il rispetto dei diritti dell' uomo in uno dei principali obiettivi della politica estera e di sicurezza comune dell' Unione.</t>
  </si>
  <si>
    <t>The European Union has many instruments available in this field. There are the common strategies (a new instrument created since the Treaty of Amsterdam and designed to enhance the overall coherence of EU action at international level), the common positions (which define the EU' s approach to a particular matter) and the common actions (which relate to certain specific situations and involve immediate reactions, on the model of humanitarian aid).</t>
  </si>
  <si>
    <t>L' Unione europea dispone di numerosi strumenti in tale campo, che vanno dalle strategie comuni (nuovo strumento creato dal Trattato di Amsterdam e volto a rafforzare la coerenza complessiva delle azioni dell' Unione sul piano internazionale), le posizioni comuni (che definiscono l' impostazione dell' Unione in merito a temi specifici) e le azioni comuni (che interessano alcune situazioni particolari ed implicano reazioni immediate sul modello degli aiuti umanitari).</t>
  </si>
  <si>
    <t>There are also specific and horizontal actions relating to a given policy.</t>
  </si>
  <si>
    <t>Esistono altresì azioni specifiche ed orizzontali in merito ad una data politica.</t>
  </si>
  <si>
    <t>They include, in particular, the fight to abolish the death penalty.</t>
  </si>
  <si>
    <t>E' il caso della lotta contro la pena di morte.</t>
  </si>
  <si>
    <t>Finally, what is known as the 'human rights' clause, which has been incorporated into most cooperation and development agreements with third countries since the 1990s, enables the EU to keep up the pressure, in respect of human rights, on the countries with which it is linked.</t>
  </si>
  <si>
    <t>Infine, la cosiddetta clausola "dei diritti dell' uomo" , inserita negli anni '90 nella maggior parte degli accordi di cooperazione e di sviluppo con i paesi terzi, consente all' Unione di continuare ad esercitare pressioni - in materia di diritti dell' uomo - sui paesi ai quali è legata.</t>
  </si>
  <si>
    <t>This clause does not change the fundamental nature of these agreements but does enable both parties to reaffirm respect for certain common values and principles as the precondition for any form of cooperation, economic or other.</t>
  </si>
  <si>
    <t>Tale clausola non modifica la natura fondamentale degli accordi, ma consente di ribadire, da ambo le parti, valori e principi comuni come condizione preliminare di qualsiasi tipo di cooperazione, sia di ordine economico che di altra natura.</t>
  </si>
  <si>
    <t>Yet the rapporteur feels that the current European human rights policy is fragmented and needs to be replaced by a coherent common strategy marked by closer interinstitutional cooperation.</t>
  </si>
  <si>
    <t>La relatrice ritiene tuttavia che l' attuale politica europea dei diritti dell' uomo sia frammentaria e che debba essere sostituita da una strategia comune coerente caratterizzata da una migliore cooperazione interistituzionale.</t>
  </si>
  <si>
    <t>Obviously I agree with that.</t>
  </si>
  <si>
    <t>Sono pienamente d' accordo su tale considerazione.</t>
  </si>
  <si>
    <t>I think initiatives such as establishing an advisory group to discuss the strategic aspects of human rights activities, comprising representatives of the EU institutions and the Member States, together with human rights specialists, would lead to greater coherence and therefore effectiveness.</t>
  </si>
  <si>
    <t>Credo che, tramite iniziative quali l' istituzione di un gruppo consultivo che comprenda rappresentanti delle Istituzioni dell' Unione e degli Stati membri, nonché esperti di diritti dell' uomo - gruppo incaricato di discutere gli aspetti strategici delle attività in tale campo - sarebbe possibile acquisire maggiore coerenza e, di conseguenza, maggiore efficacia.</t>
  </si>
  <si>
    <t>In the same context, the proposals that the EU should develop its own indicators to gauge respect for human rights, that a special European Parliament envoy should be nominated for prisoners of conscience and that a human rights website should be launched on the Europarl site on the Internet, are well worth considering.</t>
  </si>
  <si>
    <t>Nello stesso ordine di idee rientrano l' elaborazione da parte dell' Unione di indicatori per valutare il rispetto dei diritti dell' uomo, la designazione di un inviato speciale del Parlamento europeo per i detenuti in quanto obiettori di coscienza, nonché la creazione su Internet di un sito dell' Unione dedicato ai diritti dell' uomo, tutte proposte che meritano di essere sostenute.</t>
  </si>
  <si>
    <t>The report also emphasises that the EU strategy must give priority to systematically abolishing the discrimination suffered by women.</t>
  </si>
  <si>
    <t>La relazione ribadisce anche che la sistematica eliminazione delle discriminazioni di cui sono vittime le donne deve diventare una priorità nell' ambito della strategia dell' Unione europea.</t>
  </si>
  <si>
    <t>I want to express my unconditional support for that demand!</t>
  </si>
  <si>
    <t>A tale rivendicazione va la mia incondizionata adesione!</t>
  </si>
  <si>
    <t>- The European Parliamentary Labour Party voted against Amendment No 7 because we do not feel that a reference to the supposed 'Echelon' network is appropriate to this report.</t>
  </si>
  <si>
    <t>Il partito laburista del Parlamento europeo ha votato contro l'emendamento n. 7 perché non ci sembra opportuno inserire in questa relazione un riferimento alla presunta rete ECHELON.</t>
  </si>
  <si>
    <t>Allegations that such an 'Echelon network' exists are based on hearsay and circumstantial evidence.</t>
  </si>
  <si>
    <t>Le affermazioni sull'esistenza di una rete ECHELON si basano su voci e prove circostanziali.</t>
  </si>
  <si>
    <t>Furthermore, the democratic oversight of national intelligence services is, in any case, primarily a matter for national parliaments.</t>
  </si>
  <si>
    <t>Inoltre il controllo democratico sui servizi nazionali di intelligence spetta anzitutto ai parlamenti nazionali.</t>
  </si>
  <si>
    <t>The United Kingdom has one of the most effective systems of democratic oversight, both political and judicial, of its intelligence services in the world.</t>
  </si>
  <si>
    <t>Il Regno Unito dispone di uno dei più efficaci sistemi di tutto il mondo per il controllo democratico a livello sia politico sia giudiziario dei propri servizi di intelligence.</t>
  </si>
  <si>
    <t>Political oversight is exercised by a House of Commons committee, which has full access to documentation.</t>
  </si>
  <si>
    <t>Il controllo politico è esercitato da una commissione della Camera dei comuni che può liberamente accedere a tutta la documentazione.</t>
  </si>
  <si>
    <t>Moreover, the intelligence operations of third countries, including the United States, operating in cooperation with British intelligence services within the United Kingdom, are also subject to the same democratic oversight.</t>
  </si>
  <si>
    <t>Al medesimo controllo democratico sono soggette tutte le operazioni di intelligence effettuate nel Regno Unito da paesi terzi, fra cui gli Stati Uniti, in collaborazione coi servizi britannici di intelligence.</t>
  </si>
  <si>
    <t>- British Conservatives are in the forefront of those seeking to improve human rights in many parts of the world.</t>
  </si>
  <si>
    <t>I conservatori britannici sono in prima linea fra coloro che si battono per il rispetto dei diritti dell'uomo in molte parti del mondo.</t>
  </si>
  <si>
    <t>While there is much in the Malmström resolution that we can support, unfortunately there are significant elements that have been included which we find unacceptable.</t>
  </si>
  <si>
    <t>Condividiamo gran parte della risoluzione Malmström, ma purtroppo essa contiene alcuni importanti elementi che troviamo inaccettabili.</t>
  </si>
  <si>
    <t>For example, we do not share the enthusiasm for an EU Charter of Fundamental Rights.</t>
  </si>
  <si>
    <t>Per esempio, non partecipiamo all'entusiasmo per una Carta dei diritti fondamentali dell'Unione europea.</t>
  </si>
  <si>
    <t>We are sceptical about demands for substantial increases in expenditure and bureaucratic activity and in the role of EC-funded NGOs.</t>
  </si>
  <si>
    <t>Siamo scettici sulle richieste di incrementare sostanzialmente le spese e l'attività burocratica, nonché il ruolo delle ONG finanziate dall'Unione.</t>
  </si>
  <si>
    <t>We are concerned that it is minority differences that are stimulated, with little emphasis on integration.</t>
  </si>
  <si>
    <t>Ci preoccupa la tendenza a incoraggiare le peculiarità delle minoranze, mentre si trascura l'integrazione.</t>
  </si>
  <si>
    <t>We are concerned at the extension of the concept of human rights to include, for example, domestic violence, which is properly a matter to be handled under other legal instruments.</t>
  </si>
  <si>
    <t>Non siamo neppure favorevoli all'estensione del concetto di diritti dell'uomo fino ad includervi, per esempio, la violenza entro le mura domestiche, che andrebbe invece affrontata con altri strumenti giuridici.</t>
  </si>
  <si>
    <t>We are opposed to the introduction of sweeping new categories of eligibility for asylum, which would be open to abuse.</t>
  </si>
  <si>
    <t>Ci opponiamo all'introduzione di nuove categorie estremamente generiche per il diritto di asilo, cosa che renderebbe possibili gli abusi.</t>
  </si>
  <si>
    <t>Many of us do not support the abolition of capital punishment in principle.</t>
  </si>
  <si>
    <t>Molti di noi non sono neppure favorevoli, in linea di principio, all'abolizione della pena di morte.</t>
  </si>
  <si>
    <t>And we are suspicious about proposals to impose further codes of conduct on business.</t>
  </si>
  <si>
    <t>Inoltre guardiamo con sospetto alle proposte di imporre ulteriori codici di condotta alle attività economiche.</t>
  </si>
  <si>
    <t>While we value the role of the EU in supporting human rights, we believe that human rights regulation and legislation, as in so many areas dealing with the relationship between the citizen and the state, is a matter for national governments, and we do not welcome an extension of EU intervention in this area.</t>
  </si>
  <si>
    <t>Pur apprezzando il ruolo dell'Unione europea a favore dei diritti dell'uomo, stimiamo che l'attività legislativa e normativa in materia di diritti dell'uomo - come in molti altri settori concernenti i rapporti tra cittadino e Stato - spetti ai governi nazionali; ci opponiamo perciò all'estensione dell'intervento dell'Unione europea in questo campo.</t>
  </si>
  <si>
    <t>It is for these reasons that British Conservatives have voted against the Malmström resolution.</t>
  </si>
  <si>
    <t>Per questi motivi i conservatori britannici hanno votato contro la risoluzione Malmström.</t>
  </si>
  <si>
    <t>Haarder report (A5-0050/2000)</t>
  </si>
  <si>
    <t>Relazione Haarder (A5-0050/2000)</t>
  </si>
  <si>
    <t>Mr President, I would have liked to have voted for the Haarder report, in spite of certain passages in it, and certain statements, including some to the House, to the effect that there are no rights for the family and that to grant special rights to the family would be a discriminatory, not to say racist, measure.</t>
  </si>
  <si>
    <t>Signor Presidente, avrei voluto votare a favore della relazione Haarder, malgrado taluni passaggi ed interventi, ivi compresi alcuni rivolti alle tribune, da cui si evince che non esistono diritti per la famiglia e che accordarle diritti speciali sarebbe una pratica discriminatoria, financo razzista.</t>
  </si>
  <si>
    <t>The supporters of that theory should get their act together.</t>
  </si>
  <si>
    <t>I fautori di tale teoria dovrebbero mettersi d' accordo.</t>
  </si>
  <si>
    <t>If there are no specific family rights as such - as the Committee on Women' s Rights decided, very much against my wishes - then such rights do not exist for the other heterosexual or same-sex communities either and the section on "Lifestyles and types of relationship" has no place in this report.</t>
  </si>
  <si>
    <t>Se non esistono diritti speciali per la famiglia - così come ha deciso, mio malgrado, la commissione per i diritti della donna e le pari opportunità - non ne esistono neanche per le altre comunità eterosessuali od omosessuali ed il capitolo "Stili di vita e forme di relazione" è fuori luogo in tale relazione.</t>
  </si>
  <si>
    <t>I myself was lucky enough to grow up in an entirely normal family, consisting of a mother and a father who were not divorced, and I still regard this model of a happy and united family as one of the foundations of our society.</t>
  </si>
  <si>
    <t>Ho avuto la fortuna di crescere in una famiglia normale, composta da un padre ed una madre non divorziati e continuo a credere che tale modello di famiglia felice ed unita sia uno dei fondamenti della società.</t>
  </si>
  <si>
    <t>It always deserves to be recognised and to enjoy a special status, despite what some people might feel; but, given the result of the votes on the amendments, in the end I really could not vote for this report, in particular because paragraph 18 was adopted.</t>
  </si>
  <si>
    <t>E' sempre piacevole vedersi riconoscere e godere di uno status privilegiato - nessuno se ne abbia a male -, tuttavia il risultato della votazione sugli emendamenti è tale che, alla fine, non ho proprio potuto votare a favore della relazione, in particolar modo perché è stato adottato il paragrafo 18.</t>
  </si>
  <si>
    <t>Mr President, I should like to follow on from what Mrs Lulling has just said.</t>
  </si>
  <si>
    <t>Signor Presidente, vorrei associarmi a quanto detto dalla onorevole Lulling.</t>
  </si>
  <si>
    <t>I should like to say that Mr Haarder has made an exemplary effort to bring about a consensus.</t>
  </si>
  <si>
    <t>Vorrei dire che l'onorevole Haarder ha compiuto uno sforzo esemplare per pervenire ad un consenso.</t>
  </si>
  <si>
    <t>As a result, his report was far better than all the previous reports.</t>
  </si>
  <si>
    <t>Per questo motivo la sua relazione è migliore di quelle che l'hanno preceduta.</t>
  </si>
  <si>
    <t>However, I and a majority in my Group voted against the report because points 52 - 56 contain quite controversial social policy requirements which may well be supported by the left wing of this House but which have nothing to do with human rights.</t>
  </si>
  <si>
    <t>Tuttavia io, con una grande parte del mio gruppo, ho votato contro di essa, perché nei punti 52-56 sono state introdotte controverse rivendicazioni in materia di politica sociale che, pur essendo sostenute dalla sinistra del Parlamento europeo, non hanno niente a che vedere con i diritti dell'uomo.</t>
  </si>
  <si>
    <t>The German constitution offers marriage and the family special protection and that has nothing to do with the violation of human rights.</t>
  </si>
  <si>
    <t>La costituzione tedesca prevede per l'unione coniugale e la famiglia una tutela specifica, cosa che non ha niente a che fare con la violazione dei diritti dell'uomo.</t>
  </si>
  <si>
    <t>On the contrary, it is a guarantee of human rights.</t>
  </si>
  <si>
    <t>Al contrario, è una garanzia del rispetto dei diritti dell'uomo.</t>
  </si>
  <si>
    <t>Marriage and the family form the basis for human rights, as does the right to life.</t>
  </si>
  <si>
    <t>L'unione coniugale e la famiglia sono la base dei diritti dell'uomo, come lo è il diritto alla vita.</t>
  </si>
  <si>
    <t>I therefore believe that these points should have been left out of the human rights report.</t>
  </si>
  <si>
    <t>Quindi io credo che questi aspetti avrebbero dovuto essere lasciati fuori dalla relazione sui diritti dell'uomo.</t>
  </si>
  <si>
    <t>If they had, the House would have voted unanimously in favour of this human rights report because, apart from that, Mr Haarder has presented an exemplary piece of work.</t>
  </si>
  <si>
    <t>In tal caso essa sarebbe stata approvata all'unanimità dal Parlamento europeo, perché per tutto il resto il lavoro dell'onorevole Haarder è stato esemplare.</t>
  </si>
  <si>
    <t>Mr President, I note with some surprise that I am bringing up the rear, despite having been the first to request the floor in writing.</t>
  </si>
  <si>
    <t>Signor Presidente, prendo atto con una certa sorpresa del fatto che il mio intervento viene è l'ultimo, anche se sono stato il primo a chiedere - per iscritto - la parola.</t>
  </si>
  <si>
    <t>Secondly, I should also like to note that, broadly speaking, my Group supports the Haarder report and expressly highlights the fact that there was excellent cooperation with the rapporteur.</t>
  </si>
  <si>
    <t>In secondo luogo, vorrei far notare che il mio gruppo nel complesso giudica con favore la relazione dell'onorevole Haarder e sottolinea che vi è stata un'ottima collaborazione con il relatore.</t>
  </si>
  <si>
    <t>At last we have before us a report which duly deals with the subject, the stated period and enforceable rights.</t>
  </si>
  <si>
    <t>Siamo finalmente riusciti ad avere una relazione che si occupa davvero di questo argomento, del periodo indicato e dei diritti esigibili.</t>
  </si>
  <si>
    <t>Hence our support in principle.</t>
  </si>
  <si>
    <t>Per questo siamo favorevoli, in linea di principio.</t>
  </si>
  <si>
    <t>We voted against it, however, because two points were accepted by the majority of the House; I refer to points 53 and 54, which tackle the issue of the family and the excessive support or special support for all alternative types of partnership.</t>
  </si>
  <si>
    <t>Tuttavia abbiamo votato contro, perché sono stati adottati a maggioranza i paragrafi 53 e 54 che, trattando del tema della famiglia, sostengono con eccessivo favore tutte le forme alternative di relazione di coppia.</t>
  </si>
  <si>
    <t>We in the European People' s Party see the family as a value per se, as the cornerstone of society, if you like, as the heart of society, and cannot accept that alternative life styles should be specially fostered and set above the family, which we see as the nucleus of our society.</t>
  </si>
  <si>
    <t>Noi del Partito popolare europeo consideriamo la famiglia come un valore in sé, come fondamento della società, come cuore della società, e non accettiamo che forme alternative di vita godano di un sostegno speciale e vengano così poste al di sopra della famiglia, che noi consideriamo come nucleo della nostra società.</t>
  </si>
  <si>
    <t>However, with these points and the majority decision by Parliament, we now have a situation in points 53 and 54 in which alternative lifestyles enjoy special favour and are placed above the family, as a result of which we find it impossible to vote for the report as a whole.</t>
  </si>
  <si>
    <t>Dato che è successo proprio questo con l'adozione da parte della maggioranza del Parlamento europeo dei paragrafi 53 e 54, per cui si garantisce un sostegno particolare a forme di unione alternative e con ciò esse vengono messe al di sopra della famiglia, noi non riteniamo possibile approvare l'intera relazione.</t>
  </si>
  <si>
    <t>Mr President, I just wanted to add to what Mr Pirker has said by pointing out that I voted in favour of point 42 of the Haarder report despite the fact that it contains an error because Austria is named in connection with freedom of movement.</t>
  </si>
  <si>
    <t>Signor Presidente, vorrei aggiungere a quanto detto dall'onorevole Pirker che io ho dato il mio voto favorevole al paragrafo 42 della relazione dell'onorevole Haarder, anche se contiene un errore, dato che l'Austria vi viene nominata in connessione con la libertà di circolazione.</t>
  </si>
  <si>
    <t>The executive committee of the Nationalrat (National Assembly) has passed a resolution unanimously adopting the motion for the executive committee to reach an agreement under paragraph 2 of the Law of 3 April 1919 on the resolution by the Federal government of 26 March 1996 and to consider the declarations of renunciation by Felix Habsburg-Lothringen and Karl Ludwig Habsburg-Lothringen as adequate, so that nothing now stands in the way of their being issued with passports which will allow them to enter Austria.</t>
  </si>
  <si>
    <t>In seguito ad una decisione della commissione permanente del Consiglio nazionale, quest'ultimo ha accolto all'unanimità la richiesta di constatare, ai sensi del paragrafo 2 della legge del 3 aprile 1919, il parere favorevole della commissione permanente riguardo alla decisione del governo federale del 26 marzo 1996 e di considerare sufficienti le dichiarazioni di rinuncia di Felix Habsburg-Lothringen e di Karl Ludwig Habsburg-Lothringen, cosicché non sussistono ostacoli al rilascio di passaporti validi anche per l'ingresso in Austria.</t>
  </si>
  <si>
    <t>I am therefore able to tell the House that both Felix Habsburg-Lothringen and Karl Ludwig Habsburg-Lothringen have valid passports without any form of restriction.</t>
  </si>
  <si>
    <t>Posso perciò dire che sia Felix Habsburg-Lothringen che Karl Ludwig Habsburg-Lothringen sono in possesso di un passaporto valido non soggetto ad alcuna restrizione.</t>
  </si>
  <si>
    <t>Neither signed the declarations of renunciation required by the constitutional office, because they have distanced themselves from the house of Habsburg; instead they merely entered the following statement on their passport applications: "In order to avoid misunderstandings, let it be noted in this connection that I, the applicant, have not and do not question the republican form of government of Austria nor have I ever considered making any manner of claim to sovereignty" .</t>
  </si>
  <si>
    <t>Nessuno dei due ha sottoscritto la dichiarazione di rinuncia, richiesta dal Servizio per gli affari costituzionali, per prendere le distanze dalla casa degli Asburgo. Essi hanno semplicemente scritto nella loro richiesta di passaporto una dichiarazione che recita: "Per evitare malintesi si fa notare in questo contesto che il sottoscritto richiedente non ha mai messo e non mette in discussione la forma repubblicana dello Stato austriaco, né ha mai pensato di avanzare qualsiasi pretesa al trono."</t>
  </si>
  <si>
    <t>The call on Austria to take action in relation to freedom of movement is therefore devoid of any substance.</t>
  </si>
  <si>
    <t>L'invito rivolto all'Austria di fare qualcosa riguardo alla libertà di circolazione manca quindi di ogni sostanza.</t>
  </si>
  <si>
    <t>- (FR) In adopting the Haarder report on human rights in the European Union, the European Parliament has just committed one of those aberrations that are so common they must be part of its nature.</t>
  </si>
  <si>
    <t>Il Parlamento europeo, adottando la relazione Haarder sui diritti dell' uomo nell' Unione europea, ha ancora una volta deviato dal cammino prefissato tant' è che ciò sembra essere diventato un' abitudine.</t>
  </si>
  <si>
    <t>Among others, it is calling for equal rights of all kinds between same-sex couples and the traditional family, together with lowering the age of consent for same-sex relations.</t>
  </si>
  <si>
    <t>A titolo esemplificativo, si chiedono pari diritti, di qualsiasi natura essi siano, tra coppie omosessuali e famiglie tradizionali e l' abbassamento dell' età legale del consenso del minore per le relazioni omosessuali.</t>
  </si>
  <si>
    <t>May I just remind you that Article 16 of the Universal Declaration of Human Rights states that "the family is the natural and fundamental group unit of society and is entitled to protection by society and the State" .</t>
  </si>
  <si>
    <t>Vorrei ricordare che, ai sensi della Dichiarazione universale dei diritti dell' uomo (articolo 16) "la famiglia è il nucleo naturale e fondamentale della società ed ha diritto ad essere protetta dalla società e dallo Stato" .</t>
  </si>
  <si>
    <t>That same article defines the family in terms of the marriage between a man and a woman.</t>
  </si>
  <si>
    <t>La famiglia, all' interno dello stesso articolo, è definita tramite il concetto di matrimonio tra un uomo ed una donna.</t>
  </si>
  <si>
    <t>The International Covenant on Economic, Social and Cultural Rights repeats the same idea by declaring, in Article 10, that "The widest possible protection and assistance should be accorded to the family, which is the natural and fundamental group unit of society" .</t>
  </si>
  <si>
    <t>Il patto internazionale, in relazione ai diritti economici, sociali e culturali, riprende la stessa idea dichiarando, all' articolo 10, che: "alla famiglia, che è il nucleo naturale e fondamentale della società, vanno accordate una tutela ed un' assistenza quanto più ampie possibili" .</t>
  </si>
  <si>
    <t>The reason why the traditional family is entitled to this state protection is because it provides a service without price: the renewal of the generations, the perpetuation of society, the education of children and the transmission of values.</t>
  </si>
  <si>
    <t>Se la famiglia tradizionale ha diritto a tale sollecitudine da parte dello Stato, lo si deve al fatto che essa assicura un servizio impagabile: il rinnovamento delle generazioni, la perpetuazione della società, l' istruzione dei bambini e la trasmissione dei valori.</t>
  </si>
  <si>
    <t>That service is a very good reason for granting the family special advantages, reserved to it alone.</t>
  </si>
  <si>
    <t>Il servizio reso giustifica ampiamente il fatto che la famiglia benefici di vantaggi particolari, riservati ad essa soltanto.</t>
  </si>
  <si>
    <t>By ignoring that vital law, the Haarder report shows that in this respect, as in many others, the European instruments go against not only the nations but also against society itself.</t>
  </si>
  <si>
    <t>Ignorando questa legge fondamentale, la relazione Haarder mostra che su questo punto - così come su molti altri ancora - i meccanismi europei operano non soltanto contro le nazioni, ma anche contro la società stessa.</t>
  </si>
  <si>
    <t>- (DA) We support the general recommendations in the report to the Member States regarding compliance with the international conventions on human rights.</t>
  </si>
  <si>
    <t>Appoggiamo le raccomandazioni generali mosse dalla relazione agli Stati membri affinché rispettino le convenzioni internazionali sui diritti dell' uomo.</t>
  </si>
  <si>
    <t>We also share the concerns referred to in the report about the situation in certain countries as regards the rights, for example, of asylum seekers, women and children and in connection with minority languages.</t>
  </si>
  <si>
    <t>Condividiamo altresì le preoccupazioni espresse nella relazione in merito alla situazione in certi paesi per quanto riguarda i diritti dei richiedenti asilo, delle minoranze, delle donne, dei bambini, eccetera.</t>
  </si>
  <si>
    <t>However, we oppose the annual report on human rights being used to promote further integration within the EU.</t>
  </si>
  <si>
    <t>Ci opponiamo invece al fatto che la relazione annuale sui diritti umani venga utilizzata per promuovere un' ulteriore integrazione all' interno dell' Unione europea.</t>
  </si>
  <si>
    <t>We are not in favour of the new institutional arrangements proposed in the report or in favour of the proposal that the EU should establish a common legal framework and a common policy on refugees and asylum seekers.</t>
  </si>
  <si>
    <t>Non appoggiamo le innovazioni istituzionali proposte nella relazione, tra le quali il fatto che l' Unione europea debba definire una quadro giuridico comune e una politica comune in materia di asilo e di rifugiati.</t>
  </si>
  <si>
    <t>We believe that human rights problems should be combated locally and by means of the international human rights institutions and forums which already exist and which are designed for this purpose, for example, the UN and the Council of Europe.</t>
  </si>
  <si>
    <t>Riteniamo che i problemi legati ai diritti dell' uomo debbano essere affrontati a livello locale e attraverso le istituzioni e i consessi internazionali che si occupano di diritti dell' uomo già esistenti e istituiti a tale fine, per esempio l' ONU e il Consiglio d' Europa.</t>
  </si>
  <si>
    <t>Nor do we support the view that the EU should draw up a new, legally binding EU Charter of Fundamental Rights. Rather, we are of the opinion that such a Charter would create conflicts in relation to the European Convention on Human Rights.</t>
  </si>
  <si>
    <t>Non siamo nemmeno d' accordo che l' Unione europea elabori una nuova Carta dei diritti fondamentali dell' Unione europea dotata di carattere giuridicamente vincolante, poiché siamo dell' idea che una Carta di questo tipo possa creare conflitti nei confronti della Convenzione europea dei diritti dell' uomo.</t>
  </si>
  <si>
    <t>An EU Charter of Fundamental Rights would not in itself help improve the human situation, either at European or international level.</t>
  </si>
  <si>
    <t>Una Carta dei diritti fondamentali dell' Unione europea non contribuirà di per sé al miglioramento della situazione umana, né a livello europeo né a livello internazionale.</t>
  </si>
  <si>
    <t>We have, however, chosen to vote in favour of the report in spite of what I have just said, for we think it is extremely important to fight for improved human rights in Europe.</t>
  </si>
  <si>
    <t>Abbiamo tuttavia deciso di votare a favore della relazione, nonostante quanto sopra citato, poiché riteniamo che sia estremamente importante lottare per il miglioramento dei diritti dell'uomo in Europa.</t>
  </si>
  <si>
    <t>- (FR) I welcome the EU-related aspects of the work carried out by the Committee on Foreign Affairs, Human Rights, Common Defence and Security Policy on the annual report on human rights.</t>
  </si>
  <si>
    <t>Plaudo al lavoro svolto dalla commissione per gli affari esteri, i diritti dell'uomo, la sicurezza comune e la politica di difesa sulla relazione annuale in merito ai diritti dell' uomo per la parte concernente l' Unione europea.</t>
  </si>
  <si>
    <t>Let me remind you that this report replaces the traditional memorandum on EU activities in this field which the Council used to present to the European Parliament every year to inform it of EU action on human rights in the world over the past year.</t>
  </si>
  <si>
    <t>Tale relazione prende il posto - lo ricordo - del tradizionale memorandum sulle attività dell' Unione in tale campo che il Consiglio inviava ogni anno al Parlamento europeo per informarlo sulle azioni intraprese dall' Unione in materia di diritti dell' uomo nel mondo nel corso dell' anno precedente.</t>
  </si>
  <si>
    <t>This report aims to explain the EU' s motives and the institutional structures and instruments available to it for conducting an active policy of respect for human rights.</t>
  </si>
  <si>
    <t>Il documento è volto ad illustrare le motivazioni dell' Unione, così come le strutture istituzionali e gli strumenti di cui essa dispone per attuare una politica attiva del rispetto dei diritti dell' uomo.</t>
  </si>
  <si>
    <t>More specifically, the report points out that the Treaty of Amsterdam has introduced new human rights provisions in order to underpin EU action in this field, especially in the context of the CFSP.</t>
  </si>
  <si>
    <t>Più specificamente, la relazione indica che il Trattato di Amsterdam ha introdotto nuove disposizioni in materia di diritti dell' uomo per rafforzare le basi dell' azione dell' Unione in detto ambito, in particolare nel quadro della PESC.</t>
  </si>
  <si>
    <t>We must grasp these new opportunities.</t>
  </si>
  <si>
    <t>Queste nuove possibilità vanno sfruttate.</t>
  </si>
  <si>
    <t>Thus the Treaty has established respect for fundamental rights, as guaranteed by the Council of Europe' s Convention for the Protection of Human Rights and Fundamental Freedoms, as a principle.</t>
  </si>
  <si>
    <t>Il Trattato ha pertanto definito in linea di massima il rispetto dei diritti fondamentali così come garantiti dalla Convenzione del Consiglio d' Europa sulla tutela dei diritti dell' uomo e delle libertà fondamentali.</t>
  </si>
  <si>
    <t>That means the European Union is 'founding' its action on the principles of democracy and respect for human rights and fundamental freedoms.</t>
  </si>
  <si>
    <t>L' Unione "basa" in tal modo il proprio agire sui principi della democrazia, del rispetto dei diritti dell' uomo e delle libertà fondamentali.</t>
  </si>
  <si>
    <t>With enlargement, the European Union has clearly announced to all candidate countries that respect for democracy, the law, human rights and minorities is a basic accession criterion.</t>
  </si>
  <si>
    <t>In vista dell' ampliamento, l' Unione europea ha chiaramente annunciato che ogni paese candidato dovrà, come criterio base per l' adesione, rispettare la democrazia, il diritto, i diritti dell' uomo e le minoranze.</t>
  </si>
  <si>
    <t>Our European Parliament has a vital role to play in the formulation and practical application of EU human rights policy.</t>
  </si>
  <si>
    <t>Il Parlamento europeo svolge un ruolo essenziale nella definizione e nella concretizzazione della politica dell' Unione europea in materia di diritti dell' uomo.</t>
  </si>
  <si>
    <t>Our powers have gradually increased so that this Parliament has now become a forum for discussion of human rights, a recognised forum as our debate today proves.</t>
  </si>
  <si>
    <t>Le sue competenze si sono gradatamente estese al punto che esso è diventato un forum di discussione sui diritti dell' uomo, un forum riconosciuto, come dimostra il dibattito odierno!</t>
  </si>
  <si>
    <t>The report we are discussing points out that, although the European Union claims to export its model to third countries, the situation at home is not flawless either.</t>
  </si>
  <si>
    <t>La relazione di cui si discute rammenta che, benché l' Unione europea pretenda di esportare il proprio modello in altri paesi, la situazione al suo interno non è priva di pecche.</t>
  </si>
  <si>
    <t>In fact the 1999 Amnesty International Yearbook singles out eleven of the fifteen Member States for criticism, reproaching them with more or less serious human rights offences.</t>
  </si>
  <si>
    <t>Undici Stati membri su quindici sono stati infatti citati nella relazione di Amnesty International per il 1999, che denuncia violazioni più o meno gravi dei diritti dell' uomo.</t>
  </si>
  <si>
    <t>Aside from any criticisms, the rapporteur puts forward practical proposals, which I support, such as extending the right of all non-EU nationals to vote and stand for local and European elections provided they have resided in the EU for more than five years.</t>
  </si>
  <si>
    <t>Il relatore, a prescindere dalle critiche, formula proposte concrete a cui va la mia adesione, quali l' estensione del diritto di voto e di eleggibilità alle elezioni municipali ed europee a tutti i cittadini extracomunitari che risiedono da più di cinque anni sul territorio di uno Stato membro dell' Unione europea.</t>
  </si>
  <si>
    <t>I also find other proposals on improving the right of asylum most interesting; they need to be quickly put into in practice.</t>
  </si>
  <si>
    <t>Degne d'interesse sono anche, a mio avviso, le proposte relative al miglioramento del diritto d' asilo che si devono concretizzare rapidamente.</t>
  </si>
  <si>
    <t>On the situation of candidate countries, much progress remains to be made, especially in relation to respect for the rights of minorities.</t>
  </si>
  <si>
    <t>Per quanto concerne la situazione nei paesi candidati all' adesione, molto resta da fare, in particolar modo per quanto attiene al rispetto dei diritti delle minoranze.</t>
  </si>
  <si>
    <t>The European Parliament must, therefore, remain vigilant.</t>
  </si>
  <si>
    <t>Il Parlamento europeo non deve pertanto abbassare la guardia.</t>
  </si>
  <si>
    <t>- Concerning the statement in Amendment No 32 by Mr Rack, Mrs Schleicher, Mrs Cederschiöld and Mr Méndez de Vigo, on behalf of the EPP-ED Group, to the Duff/Voggenhuber report on an EU Charter for Fundamental Rights, our Group questions whether, under the present circumstances, it is still necessary for the Union to become a party to the ECHR.</t>
  </si>
  <si>
    <t>Per quanto riguarda l'affermazione contenuta nell'emendamento n. 32 presentato dagli onorevoli Rack, Schleicher, Cederschiöld e Méndez de Vigo a nome del gruppo PPE-DE alla relazione Duff/Voggenhuber sulla Carta dei diritti fondamentali dell'Unione europea, il nostro gruppo chiede se, nelle attuali circostanze, sia ancora necessario per l'Unione partecipare alla Corte europea dei diritti dell'uomo.</t>
  </si>
  <si>
    <t>This is an issue which requires deeper analysis. Overlapping and conflicts between the Court of Justice of the European Communities and the European Court of Human Rights should, in any event, be avoided.</t>
  </si>
  <si>
    <t>Si tratta di un argomento che richiede un'analisi più approfondita, e in ogni caso bisogna evitare conflitti e sovrapposizioni di competenze tra la Corte di giustizia delle comunità europee e la Corte europea dei diritti dell'uomo.</t>
  </si>
  <si>
    <t>- I believe that this is a good report and deserves support.</t>
  </si>
  <si>
    <t>A mio avviso si tratta di una buona relazione che merita il nostro appoggio.</t>
  </si>
  <si>
    <t>However, problems arise in the detail of paragraphs 52, 53, 54 and 56.</t>
  </si>
  <si>
    <t>Sorgono tuttavia alcuni problemi in merito ai paragrafi 52, 53, 54 e 56.</t>
  </si>
  <si>
    <t>I voted for these paragraphs because I agree with the objectives of the rapporteur. I would, however, like to ensure that my voting intentions are not misinterpreted.</t>
  </si>
  <si>
    <t>Ho votato a favore di questi paragrafi poiché condivido gli obiettivi del relatore, ma vorrei evitare ogni equivoco sulle motivazioni che mi hanno spinto a votare in tal modo.</t>
  </si>
  <si>
    <t>In relation to paragraph 52 I support the right of individual conscience. In stating this principle I would also like to make it absolutely clear that this in no way implies that I personally support abortion.</t>
  </si>
  <si>
    <t>Per quanto riguarda il paragrafo 52, sostengo il principio della libertà di coscienza, ma vorrei chiarire che ciò non significa affatto che io sia personalmente favorevole all'aborto.</t>
  </si>
  <si>
    <t>With regard to paragraphs 53, 54 and 56 I oppose discrimination on the grounds of sexual orientation. I would, however, add a few caveats.</t>
  </si>
  <si>
    <t>Quanto ai paragrafi 53, 54 e 56, sono contrario a ogni discriminazione basata sull'orientamento sessuale.</t>
  </si>
  <si>
    <t>Firstly, I do not support the right of gay couples to adopt. Secondly, I do not support the lowering of the age of consent below 18 years of age.</t>
  </si>
  <si>
    <t>Vorrei però introdurre alcuni distinguo: in primo luogo sono contrario a concedere il diritto di adozione alle coppie omosessuali; in secondo luogo non mi sembra opportuno abbassare l'età del consenso al di sotto dei 18 anni.</t>
  </si>
  <si>
    <t>With these clarifications entered for the record I am happy to vote for Mr Haarder's report.</t>
  </si>
  <si>
    <t>Messe a verbale queste precisazioni, sono lieto di votare a favore della relazione Haarder.</t>
  </si>
  <si>
    <t>- On balance, this is an excellent report with the exception of paragraphs 52 to 56.</t>
  </si>
  <si>
    <t>This section is poorly drafted and ambiguous. It deals with issues that are firmly in the competence of each Member State, and should so remain.</t>
  </si>
  <si>
    <t>Nel complesso questa è una relazione eccellente, eccezion fatta per i paragrafi compresi tra il 52 e il 56: questa parte è ambigua e redatta in maniera insoddisfacente, e inoltre tratta di argomenti che sono - e dovrebbero restare - di stretta competenza di ogni Stato membro.</t>
  </si>
  <si>
    <t>- (FR) I want to congratulate our rapporteur, Mr Haarder, on the quality of his report on respect for human rights in the European Union.</t>
  </si>
  <si>
    <t>Plaudo all' ottima relazione dell' onorevole Haarder sul rispetto dei diritti dell' uomo nell' Unione europea.</t>
  </si>
  <si>
    <t>I support the general philosophy underlying the document, which aims to consolidate European policy with regard to civil and political rights, but also to the economic, social and cultural rights of EU residents.</t>
  </si>
  <si>
    <t>Condivido lo spirito generale del testo, volto a consolidare la politica europea nel campo dei diritti civili e politici, nonché economici, sociali e culturali dei residenti dell' Unione.</t>
  </si>
  <si>
    <t>Yet I would also like to draw my colleagues' attention to two requests made in the report, which I find problematic.</t>
  </si>
  <si>
    <t>Vorrei nondimeno attirare l' attenzione degli onorevoli colleghi su due richieste avanzate nella relazione che mi sembrano problematiche.</t>
  </si>
  <si>
    <t>Paragraph 19 of the report, concerning the protection of national minorities, and paragraph 20, calling for the ratification of the Charter for Regional and Minority Languages, pose real problems.</t>
  </si>
  <si>
    <t>Il paragrafo 19 della relazione, inerente alla tutela delle minoranze nazionali, e il paragrafo 20, che sollecita la ratifica della Carta europea per le lingue regionali e minoritarie, sollevano, infatti, grossi interrogativi.</t>
  </si>
  <si>
    <t>We certainly understand the spirit of the rapporteur' s observations on the need to protect national minorities: it sends out a strong message to some of the candidate countries, especially the Eastern European ones, whose nationals do not all enjoy fundamental rights.</t>
  </si>
  <si>
    <t>Ben si comprende lo spirito dell' osservazione del relatore sulla tutela delle minoranze nazionali: essa costituisce un segnale forte nei confronti di alcuni paesi candidati all' adesione, in particolare quelli dell' Europa orientale, i cui cittadini non godono tutti dei diritti fondamentali.</t>
  </si>
  <si>
    <t>Parliament firmly rejects abuses of fundamental freedoms throughout Europe, as the Haarder report emphasises.</t>
  </si>
  <si>
    <t>Il Parlamento condanna fermamente le violazioni delle libertà fondamentali in tutti i paesi d' Europa, e la relazione Haarder lo ribadisce con forza.</t>
  </si>
  <si>
    <t>But we regret that it alludes to the rights of 'national minorities' , an expression that is far more restrictive than the universal concept of 'human rights' .</t>
  </si>
  <si>
    <t>Deploriamo tuttavia che si alluda ai diritti delle "minoranze nazionali" , espressione dall' accezione molto più restrittiva di quella, universale, di "diritti dell' uomo" .</t>
  </si>
  <si>
    <t>Furthermore, we support the idea of an indivisible political community, within which ethnic origin is not eclipsed but regarded as being of secondary importance.</t>
  </si>
  <si>
    <t>Sosteniamo inoltre l' idea di una comunità politica indivisibile in seno a cui le appartenenze non siano occultate, bensì "collocate a distanza" .</t>
  </si>
  <si>
    <t>The Republic cannot recognise specific 'minorities' or 'communities' : in its view there are only autonomous and free citizens with equal rights.</t>
  </si>
  <si>
    <t>La Repubblica non può riconoscere "minoranze" o "comunità" specifiche: ai suoi occhi esistono soltanto cittadini autonomi, liberi e con pari diritti.</t>
  </si>
  <si>
    <t>In view of our convictions we must also express strong reservations about paragraph 20 of the report, which refers to the Charter for Regional and Minority Languages.</t>
  </si>
  <si>
    <t>I nostri convincimenti ci inducono altresì ad esprimere forti perplessità rispetto al paragrafo 20 della relazione che menziona la Carta europea per le lingue regionali e delle minoranze.</t>
  </si>
  <si>
    <t>Everyone is free to use one or several languages of his or her choice in addition to the language of the Republic and everyone has the right to learn them at school.</t>
  </si>
  <si>
    <t>Ciascuno è libero di utilizzare una o più lingue di sua scelta in aggiunta alla lingua nazionale, così come ciascuno ha il diritto di impararle a scuola.</t>
  </si>
  <si>
    <t>But the fact remains that this is a choice and not an obligation.</t>
  </si>
  <si>
    <t>Ciò non toglie che si tratta di una scelta e non di un obbligo.</t>
  </si>
  <si>
    <t>The Charter is too vague in this respect, which entails the risk of encouraging the formation of regional communities; that would pose a threat to the unity of the Republic but also, in the long run, to the cohesion of the Union.</t>
  </si>
  <si>
    <t>La Carta è troppo vaga in tal senso, il che rischia di favorire l' emergere di comunitarismi regionali, mettendo in tal modo a repentaglio l' unità della Repubblica nonché, alla lunga, la coesione dell' Unione.</t>
  </si>
  <si>
    <t>I will, nevertheless, vote for Mr Haarder' s report because of its quality and its underlying philosophy.</t>
  </si>
  <si>
    <t>Voto tuttavia a favore della relazione dell' onorevole Haarder in considerazione della qualità e della filosofia del testo.</t>
  </si>
  <si>
    <t>- Obviously, we have no objection to a report on human rights being presented to the European Parliament but as all Member States of the European Union are signatories to the European Convention on Human Rights and all citizens are therefore (even if indirectly) able to pursue cases of breach of these human rights to a Court of final arbitration, what concerns us is the way in which this report seems to go well beyond the important principles enshrined by the United Nations and the European Court of Human Rights.</t>
  </si>
  <si>
    <t>Non abbiamo obiezioni di sorta sulla presentazione al Parlamento europeo di una relazione sui diritti dell'uomo. Notiamo però che tutti gli Stati membri dell'Unione europea hanno firmato la Convenzione europea dei diritti dell'uomo e quindi tutti i cittadini sono in grado (anche se indirettamente) di portare i casi di violazione dei diritti dell'uomo dinanzi a un tribunale di ultima istanza; ci preoccupa il fatto che la relazione in oggetto vada apparentemente ben al di là degli importanti principi consacrati dalle Nazioni Unite e dalla Corte europea dei diritti dell'uomo.</t>
  </si>
  <si>
    <t>It is not the primary function of this parliament to produce extensive and controversial additions to current legislation and extra channels of redress on an assumption that these should automatically be acceptable simply because they have been proposed.</t>
  </si>
  <si>
    <t>La principale funzione di questo Parlamento non è certo quella di produrre un ponderoso e controverso supplemento alla legislazione esistente, né quella di fornire vie supplementari per riparare ai torti, quasi che tali iniziative debbano considerarsi accettabili per il solo fatto che sono state proposte.</t>
  </si>
  <si>
    <t>All of us want human rights to be uppermost in the minds of national and European legislators. In most cases they are.</t>
  </si>
  <si>
    <t>Noi tutti desideriamo che i diritti dell'uomo siano il pensiero dominante per i legislatori nazionali ed europei, e in molti casi è già così.</t>
  </si>
  <si>
    <t>We do not need this report either to remind us of them or to attempt to push the agenda into areas which are likely to be of great controversy and are likely to achieve counterproductive results instead of an enhancement of human rights already determined.</t>
  </si>
  <si>
    <t>Non c'è però bisogno di questa relazione né per ricordarci di un tema così importante, né per spingerci a elaborare un ordine del giorno esteso a settori altamente controversi, in cui dobbiamo attenderci risultati controproducenti piuttosto che un miglioramento di quei diritti dell'uomo che sono già sanciti con precisione.</t>
  </si>
  <si>
    <t>- (EL) Once more, the hypocrisy of the European Union is evident both in the state of, and respect for, human rights within the Union and in its international policy on these matters.</t>
  </si>
  <si>
    <t>Per l' ennesima volta l' ipocrisia dell' Unione europea è sotto gli occhi di tutti per quanto riguarda sia il rispetto dei diritti dell' uomo sia al suo interno sia al suo esterno.</t>
  </si>
  <si>
    <t>We are particularly worried by the proposals for greater consideration to be given to human rights in the Union' s foreign policy, not because we underestimate their importance or the need to promote and safeguard them but because experience shows that they are being used selectively.</t>
  </si>
  <si>
    <t>A preoccuparci sono in particolare le proposte per una maggiore attenzione a queste problematiche nell' ambito della politica estera dell' Unione europea, non perché non crediamo nella loro importanza e nella necessità di promuoverle e di garantirle, ma perché l' esperienza ci insegna che tali questioni vengono usate in modo selettivo.</t>
  </si>
  <si>
    <t>The European Union turns a blind eye to situations in which human rights are being savagely violated in order to protect its imperialistic interests.</t>
  </si>
  <si>
    <t>L' Unione europea chiude gli occhi di fronte ai casi di palese violazione dei diritti dell' uomo, anteponendo a tutto i propri interessi imperialistici.</t>
  </si>
  <si>
    <t>Un esempio eclatante di ciò è rappresentato dalla sua posizione nei confronti del regime turco.</t>
  </si>
  <si>
    <t>Elsewhere, the particularly sensitive issue of human rights is being used as an excuse for intervention, even military intervention, so as to impose specific policies and particular courses of action.</t>
  </si>
  <si>
    <t>Altrove la questione particolarmente delicata dei diritti dell' uomo viene usata come pretesto per interventi anche di carattere militare o per imporre specifiche politiche e orientamenti.</t>
  </si>
  <si>
    <t>The recent and continuing invasions in Kosovo, using the rights of minorities as a pretext, and the unbelievable demands being made on Yugoslavia are a typical example of how military intervention is being advanced as a general principle of international law at the expense of the principle of national sovereignty.</t>
  </si>
  <si>
    <t>Le recenti e continue incursioni in Kosovo, con il pretesto della violazione dei diritti delle minoranze, e le richieste inverosimili avanzate a scapito del governo legittimo della Jugoslavia costituiscono un esempio tipico del tentativo di richiamarsi ad un principio del diritto internazionale per giustificare un intervento che va a scapito del principio della sovranità nazionale e dell' indipendenza.</t>
  </si>
  <si>
    <t>The very policy which the EU and its Member States are pursuing from within is leading to human rights being subverted and becoming dead letter.</t>
  </si>
  <si>
    <t>La stessa politica, seguita dagli Stati membri e dall' Unione al suo interno, porta al disprezzo nei confronti dei diritti dell' uomo e li rende lettera morta.</t>
  </si>
  <si>
    <t>The effects of this policy are already visible in the rise of extremist, fascist powers and racist perceptions, and not just in Austria.</t>
  </si>
  <si>
    <t>Tra le conseguenze di una simile politica vi è il rafforzamento - non solo in Austria - di forze estremiste e fasciste e di idee razziste.</t>
  </si>
  <si>
    <t>The report on combating racism does not demonstrate that the necessary conclusions have been reached.</t>
  </si>
  <si>
    <t>La relazione sulla lotta al razzismo non riesce a trarre le debite conclusioni.</t>
  </si>
  <si>
    <t>We therefore condemn the EU' s attempts to use human rights as a pretext in order to reinforce its anti-grass roots and anti-democratic nature and intervene further to the detriment of the people.</t>
  </si>
  <si>
    <t>Denunciamo il tentativo dell' Unione europea di usarle come pretesto per consolidare la sua natura antipopolare e antidemocratica e di organizzare nuovi attacchi contro i popoli.</t>
  </si>
  <si>
    <t>We call on the people to be vigilant and to stop their self-proclaimed saviours trampling on their rights. We also urge them to fight for solutions which will guarantee that their rights are promoted and flourish.</t>
  </si>
  <si>
    <t>Invitiamo i cittadini a essere vigili e a sventare la violazione dei loro diritti da parte di presunti salvatori, esortandoli a lottare per imporre soluzioni che garantiranno la promozione e il rispetto di tali diritti.</t>
  </si>
  <si>
    <t>For these reasons, the three Members of the European Parliament of the Greek Communist Party will abstain from voting.</t>
  </si>
  <si>
    <t>Per detti motivi i tre europarlamentari del KKE si asterranno dalla votazione.</t>
  </si>
  <si>
    <t>- (FR) I want to draw a parallel between the reports by Mrs Ludford and Mr Haarder and the report by Messrs Duff and Voggenhuber.</t>
  </si>
  <si>
    <t>Vorrei raffrontare le relazioni della onorevole Ludford e dell' onorevole Haarder con quella degli onorevoli Duff e Voggenhuber.</t>
  </si>
  <si>
    <t>The European Parliament is proposing to take part in drafting a European Charter of Fundamental Rights.</t>
  </si>
  <si>
    <t>Il Parlamento europeo si prefigge di partecipare all' elaborazione di una Carta europea dei diritti fondamentali.</t>
  </si>
  <si>
    <t>And why not?</t>
  </si>
  <si>
    <t>Perché no?</t>
  </si>
  <si>
    <t>Nonetheless, we cannot see how this additional document can contribute to the fight for human rights, except by injecting a little more legal confusion.</t>
  </si>
  <si>
    <t>Cionondimeno non si vede che cosa tale testo supplementare apporterà alla lotta per i diritti dell' uomo, se non una maggiore confusione giuridica.</t>
  </si>
  <si>
    <t>And, above all, what are we to think of our House' s concept of these rights?</t>
  </si>
  <si>
    <t>Inoltre, che dire dell' idea che l' Assemblea si fa di detti diritti?</t>
  </si>
  <si>
    <t>We can get an initial sketchy idea from reading the Ludford and Haarder reports: this is a project for a libertarian society, based on rights without obligations, on freedom without responsibilities.</t>
  </si>
  <si>
    <t>Da una lettura delle relazioni Ludford e Haarder emerge una prima bozza: il progetto di una società libertaria, fondata su diritti senza doveri, su una libertà priva di responsabilità.</t>
  </si>
  <si>
    <t>Freedom is not something that can be decreed.</t>
  </si>
  <si>
    <t>La libertà non si decreta.</t>
  </si>
  <si>
    <t>But those who are building Europe seem unaware of that fact: they not only want to bring happiness to the people ex nihilo, regardless of their differences and their aspirations, but, on top of that, they want to establish a society without points of reference, without distinction between what can and cannot be done, a society that believes in hedonism or the culture of death.</t>
  </si>
  <si>
    <t>La costruzione comunitaria non sembra tuttavia cosciente di tale realtà: essa vorrebbe non soltanto fare la felicità dei popoli ex nihilo, a prescindere dalle loro differenze ed aspirazioni, bensì anche mettere in piedi una società senza punti di riferimento, senza distinzione tra ciò che si può fare e ciò che non si può fare, una società sostenitrice dell' edonismo o della cultura della morte.</t>
  </si>
  <si>
    <t>Man cannot be regarded as an entity independent of those around him and concerned solely with his immediate well-being.</t>
  </si>
  <si>
    <t>Non si può concepire la persona umana come un' entità indipendente da coloro che la circondano e attenta soltanto al suo benessere immediato.</t>
  </si>
  <si>
    <t>Certainly he has rights, including, first and foremost the, right which, paradoxically, he is often refused, the right to life, which must be defended and promoted; but you appear to have forgotten that the human being needs the objective limits necessary to all life in society to be established.</t>
  </si>
  <si>
    <t>E' innegabile che essa abbia dei diritti, primo fra tutti quello che le viene più sovente negato, vale a dire il diritto alla vita, che va difeso e promosso. Non ci si deve tuttavia dimenticare che l' essere umano ha bisogno che si stabiliscano limiti obiettivi, necessari per vivere in qualsiasi società.</t>
  </si>
  <si>
    <t>The human being not only needs to be given the means to live, but also, and above all, he needs the reasons to live.</t>
  </si>
  <si>
    <t>L' essere umano non ha soltanto bisogno di mezzi per vivere, ma anche e soprattutto di motivi per vivere.</t>
  </si>
  <si>
    <t>An additional charter, European or not, will certainly not provide them.</t>
  </si>
  <si>
    <t>Una Carta supplementare, foss' anche europea, non risponderà ad una tale esigenza.</t>
  </si>
  <si>
    <t>- (NL) We have consented to the Haarder report but would like to make the following observations regarding paragraphs 19 and 20 of the draft report.</t>
  </si>
  <si>
    <t>Abbiamo appoggiato la relazione Haarder, ma vorremmo fare alcune considerazioni a proposito dei paragrafi 19 e 20.</t>
  </si>
  <si>
    <t>Paragraph 19 urges Belgium to sign the Convention for national minorities.</t>
  </si>
  <si>
    <t>Il paragrafo 19 chiede al Belgio di firmare la Convenzione per la tutela delle minoranze nazionali.</t>
  </si>
  <si>
    <t>Flanders does not seek to prevent Belgium from ratifying this Convention for national minorities, but it would like to add the proviso that this should be done outside the Belgian constitutional context.</t>
  </si>
  <si>
    <t>Non è vero che le Fiandre vogliono impedire al Belgio di ratificare tale Convenzione. Piuttosto, la firma della Convenzione deve accompagnarsi a condizioni precise e, in particolare, alla non applicabilità al contesto costituzionale belga.</t>
  </si>
  <si>
    <t>In the Belgian federation, the federal states are equal pursuant to the rules in the constitution.</t>
  </si>
  <si>
    <t>All' interno della Federazione belga, gli Stati federali godono di assoluta parità in virtù dei meccanismi costituzionali.</t>
  </si>
  <si>
    <t>Not one of them constitutes an actual minority.</t>
  </si>
  <si>
    <t>Nessuno Stato federale rappresenta una minoranza effettiva.</t>
  </si>
  <si>
    <t>Because the Convention does not clearly define the term "national minority" , according to Flanders, it does not apply to the periphery.</t>
  </si>
  <si>
    <t>Giacché la Convenzione non prevede alcuna definizione chiara di minoranza nazionale, le Fiandre non ritengono che il testo si applichi alla periferia urbana di Bruxelles.</t>
  </si>
  <si>
    <t>For Flanders, "national minority" in such a context can only refer to a minority which has been established within a certain area for centuries, whilst the French-speakers only moved to the periphery some three centuries ago and have since refused to integrate, which is to be expected in the normal course of events (compare this with the Flemish migration to Wallonia and their perfectly integrated descendants).</t>
  </si>
  <si>
    <t>Le Fiandre reputano che, in un simile contesto, l' espressione "minoranza nazionale" possa riferirsi esclusivamente a una minoranza insediatasi da secoli in una determinata regione, mentre la popolazione di lingua francese residente nella periferia urbana si è trasferita in questa zona solo trent' anni fa e ha rifiutato ogni integrazione, integrazione che rappresenta invece un processo perfettamente normale e prevedibile (si veda, per esempio, la migrazione fiamminga nei territori valloni e il perfetto inserimento delle generazioni successive nei territori di lingua francese).</t>
  </si>
  <si>
    <t>Moreover, French-speakers living in the periphery, which boasts the language facilities, can count on protection, which is mostly unavailable to real minorities.</t>
  </si>
  <si>
    <t>Inoltre, grazie a concessioni in campo linguistico, la popolazione di lingua francese residente nella periferia urbana di Bruxelles gode di una tutela che, spesso, le vere minoranze non conoscono.</t>
  </si>
  <si>
    <t>So, whoever tries to change the situation in the Brussels periphery using this convention will implicitly put the future of the Belgian constitutional equilibrium at risk and illustrate once again that a European lack of insight into our federal system can lead one to think that we would be better off as the separate Member States of Flanders and Wallonia, rather than as a federal Member State of Belgium.</t>
  </si>
  <si>
    <t>Pertanto, chi cerca, con questa Convenzione, di modificare la situazione nella cintura urbana di Bruxelles, implicitamente vuole pregiudicare gli equilibri costituzionali del nostro paese. I fatti dimostrano ancora una volta che la mancanza di conoscenza in Europa del nostro sistema federale conduce inevitabilmente alla conclusione che è meglio essere Stato membro fiammingo o vallone che non Stato membro federale belga.</t>
  </si>
  <si>
    <t>Without a doubt, French-speaking Belgian MEPs will again use this vote to play political games in Belgium.</t>
  </si>
  <si>
    <t>Forse, i deputati belgi di lingua francese del Parlamento europeo sfrutteranno questa votazione per un gioco di politica interna.</t>
  </si>
  <si>
    <t>We do not wish to participate in this and would emphatically disassociate ourselves from this kind of practice.</t>
  </si>
  <si>
    <t>Non è nostra intenzione parteciparvi e desideriamo prendere le distanze con fermezza da iniziative di questo tipo.</t>
  </si>
  <si>
    <t>Moreover, we regret that in paragraph 5 of the Ludford report, the same text was adopted for racism and xenophobia.</t>
  </si>
  <si>
    <t>Deploriamo, del resto, che il paragrafo 5 della relazione Ludford sul razzismo e la xenofobia riprenda lo stesso testo.</t>
  </si>
  <si>
    <t>In the same light, Flanders would like to make it clear that the Charter for Regional and Minority Languages, as referred to in paragraph 20 of the Haarder report, does not pertain to French in the periphery but, for example, to the Limburg dialect (recognised in the application of this Charter in the Netherlands) or to the Arel German dialect in the Province of Luxembourg.</t>
  </si>
  <si>
    <t>Per le stesse ragioni, le Fiandre ritengono che la Carta europea per le lingue regionali e minoritarie, menzionata al paragrafo 20 della relazione Haarder, non possa applicarsi alla lingua francese nella cintura urbana di Bruxelles, ma possa riferirsi, per esempio, al caso della lingua del Limburgo (riconosciuta dai Paesi Bassi in applicazione della Carta) e al tedesco di Arlon parlato nella provincia del Lussemburgo.</t>
  </si>
  <si>
    <t>- (IT) Quite apart from the approval or rejection of amendments and the removal or amendment of paragraphs, we were disgusted to find in an annual report of the European Parliament on such a sensitive and urgent matter as human rights, the recommendation "not to imprison child abusers, except as a last resort" , and a call for the Member States to "lower the age-of-consent for homosexual relations" .</t>
  </si>
  <si>
    <t>. E' veramente con sdegno, al di là di emendamenti approvati o respinti e di paragrafi soppressi o modificati, che leggiamo in una relazione annuale del Parlamento europeo, su un argomento tanto delicato e urgente come la difesa dei diritti dell'uomo, dei paragrafi nei quali si propone di "non incarcerare, se non in ultima istanza, coloro che abusano di bambini", e ancora, che si chieda agli Stati membri di "abbassare l'età del consenso del minore per rapporti omosessuali".</t>
  </si>
  <si>
    <t>We must fight against pornography, against increasingly widespread child abuse, against male and female prostitution and against sex tourism, which inevitably leads to suffering on the part of children.</t>
  </si>
  <si>
    <t>Dovremmo lottare contro la pornografia, contro la pedofilia dilagante, contro il mercimonio di maschi e femmine, contro il turismo sessuale, che è sempre effettuato a danno di minori,</t>
  </si>
  <si>
    <t>We must fight against discrimination and psychological and other forms of abuse in the spheres of work, information, politics and the family, which is again at the centre of the debate at a time when children are being transformed into mere objects to satisfy the egotism of those who, having relinquished all other values, are attempting to satisfy their egos and their desire to possess with "technological" motherhood or fatherhood.</t>
  </si>
  <si>
    <t>Dovremmo lottare contro le discriminazioni e le violenze, anche psicologiche, nel mondo del lavoro, dell'informazione, della politica e della famiglia, che torna al centro del dibattito in un momento nel quale i figli si stanno tramutando nello strumento per soddisfare l'egoismo di chi, avendo perso ogni altro valore, ricerca in una maternità o paternità "tecnologica" di accontentare il proprio ego e la propria voglia di possesso.</t>
  </si>
  <si>
    <t>We utterly reject a resolution which cancels out its positive points with such abominations, and we are sounding the alarm bells in dismay. If you continue along this path, you will destroy the European Union and go against the wishes of the great majority of its citizens.</t>
  </si>
  <si>
    <t>Rigettiamo costernati una risoluzione che distrugge i suoi punti positivi con le aberrazioni che abbiamo denunciato e, preoccupati, lanciamo un segnale d'allarme: "Questa strada che avete imboccato è quella che distruggerà l'Unione europea e l'allontanerà dal comune sentire della stragrande maggioranza dei cittadini".</t>
  </si>
  <si>
    <t>- (FR) I want to explain the reasons underlying my rejection of the annual report on respect for human rights in the European Union.</t>
  </si>
  <si>
    <t>Vorrei illustrare i motivi per cui ho votato contro la relazione annuale sul rispetto dei diritti dell'uomo nell' Unione europea.</t>
  </si>
  <si>
    <t>Two of the provisions in that text call on a number of countries, including France, to ratify the European Framework Convention for the protection of national minorities and the European Charter for Regional and Minority Languages without delay.</t>
  </si>
  <si>
    <t>Due delle disposizioni del testo invitano alcuni paesi, tra cui la Francia, a ratificare rapidamente la Convenzione quadro europea per la tutela delle minoranze nazionali e la Carta europea per le lingue regionali o minoritarie.</t>
  </si>
  <si>
    <t>First of all, I really must dispel a misunderstanding that is tainting the whole debate about regional languages; the purpose is certainly not to forbid whomsoever it be from speaking, teaching or promoting a minority or regional language of whatever kind.</t>
  </si>
  <si>
    <t>Innanzitutto, vorrei chiarire il malinteso che inficia qualsiasi dibattito sulle lingue regionali: non si tratta affatto di impedire a chiunque di parlare, di insegnare o di promuovere una qualsivoglia lingua minoritaria o regionale.</t>
  </si>
  <si>
    <t>Insofar as learning or using these languages remains a personal choice, I, for my part, am in favour of any measure to promote their conservation and transmission, since they form part of the cultural heritage of the nations.</t>
  </si>
  <si>
    <t>Nella misura in cui il loro apprendimento e la loro pratica rimangono una scelta personale, da parte mia, sono favorevole a qualsiasi provvedimento volto ad agevolare la salvaguardia e la trasmissione di tali lingue, che fanno parte del patrimonio culturale delle nazioni.</t>
  </si>
  <si>
    <t>I have voted against the Haarder report because, in calling for the ratification of the European Framework Convention for the protection of national minorities and the European Charter for Regional and Minority Languages, it is seeking to promote a concept of European integration that is based on a vision to which I cannot subscribe.</t>
  </si>
  <si>
    <t>Mi sono pronunciata contro tale relazione, perché, tramite l' appello a ratificare la Convenzione quadro europea per la tutela delle minoranze nazionali e della Carta europea delle lingue regionali o minoritarie citate in precedenza, la relazione dell' onorevole Haarder si prefigge di promuovere un concetto della costruzione europea fondato su una visione comunitarista a cui non posso dare la mia adesione.</t>
  </si>
  <si>
    <t>According to that concept, the individual has particular rights based on his membership of a territorial, ethnic or religious entity, while the community constitutes the key means of mediating between the individual and the right he is claiming.</t>
  </si>
  <si>
    <t>All' interno di tale concezione, l' individuo dispone di diritti particolari in virtù della sua appartenenza ad un' entità territoriale, etnica o religiosa, ove la comunità rappresenta il mediatore irrinunciabile tra l' individuo ed il diritto che rivendica.</t>
  </si>
  <si>
    <t>Whilst, at first sight, recognition of the community may seem a factor that protects the integration of minorities, in fact, however, it is a strong factor of social segregation and regression (you need only think of the situation of young Turkish or Maghreb girls, who are excluded from the emancipating benefits of ethnically mixed schooling, who are held back by archaic rules on the status of women).</t>
  </si>
  <si>
    <t>Se il riconoscimento della comunità può apparire, a prima vista, come un fattore di tutela dell' integrazione delle minoranze, esso costituisce al contrario, nei fatti, un potente fattore di segregazione e di regressione sociale (basti pensare alla situazione delle giovani turche o magrebine, escluse dai benefici emancipatori delle classi miste e respinte in uno status arcaico della donna).</t>
  </si>
  <si>
    <t>Similarly, while recognition of a special status for these communities may seem to protect the weakest and most destitute, on the contrary, it in fact produces a social compartmentalisation which the triumphant march of liberalism can turn to its advantage.</t>
  </si>
  <si>
    <t>Allo stesso modo, sebbene il riconoscimento di uno status particolare delle comunità sembri proteggere i più deboli ed i più poveri, esso istituisce invece un isolamento sociale da cui trae vantaggio il liberalismo trionfante.</t>
  </si>
  <si>
    <t>Moreover, while it is true that enlargement of the European Union means we must take account of the special situation of certain national minorities, nonetheless the community-based solution offers no future prospects whatsoever for population groups who are under threat or oppressed.</t>
  </si>
  <si>
    <t>D' altro canto, se è vero che l' ampliamento dell' Unione europea impone di prendere in considerazione la singola sorte di alcune minoranze nazionali, ciò non toglie che la soluzione comunitaria non costituisca affatto una prospettiva futura per popolazioni minacciate od oppresse.</t>
  </si>
  <si>
    <t>On the contrary, recent history has shown how the exacerbation of the sense of belonging to a particular community can trigger the resurgence of ancient ethnic disputes and lead to fratricidal conflicts.</t>
  </si>
  <si>
    <t>Anzi, la storia recente ha dimostrato che l' esacerbarsi di tendenze comunitarie può provocare rigurgiti di diatribe etniche millenarie, latrici di scontri fratricidi.</t>
  </si>
  <si>
    <t>Rather than this concept, I prefer the universalist vision of a republican Europe in which each individual as such fully and actively exercises his rights and freedoms.</t>
  </si>
  <si>
    <t>A tale concezione preferisco la visione universalistica di un'Europa repubblicana in cui ciascun individuo, in quanto tale, è soggetto attivo dei propri diritti e delle proprie libertà.</t>
  </si>
  <si>
    <t>I prefer a Europe which offers a chance of integration to all those who subscribe to its common values, whether they proclaim their religious identity or practise no religion, whether they speak the language of their ancestors or have chosen to transcend their roots.</t>
  </si>
  <si>
    <t>Preferisco un' Europa che offre una possibilità di integrazione a tutti coloro che condividono i suoi valori comuni, che essi rivendichino la loro appartenenza ad una religione oppure che non ne pratichino alcuna, che essi parlino la lingua dei loro antenati o che abbiano scelto di andare oltre le proprie radici.</t>
  </si>
  <si>
    <t>That Europe affirms the primacy of a principle not found in the Haarder report, the secular principle, which contains and synthesises all the other freedoms: right to respect for private life, freedom of conscience and religion, freedom of expression and association.</t>
  </si>
  <si>
    <t>Una siffatta Europa afferma il primato di un principio che è assente dalla relazione Haarder: il principio della laicità, che contiene e riassume tutte le altre libertà - dal diritto al rispetto della vita privata e dalla libertà di coscienza e di culto alla libertà di espressione e di associazione.</t>
  </si>
  <si>
    <t>The Republic of Europe remains to be built: let us hope that the Charter of Fundamental Rights, which is still at the drafting stage, will constitute the first act and the cornerstone of that Europe.</t>
  </si>
  <si>
    <t>La Repubblica d'Europa è di là da venire: auspichiamo che la Carta dei diritti fondamentali, attualmente in fase di progettazione, costituisca il primo passo e la pietra angolare di tale Europa.</t>
  </si>
  <si>
    <t>For the same reasons, I abstained on the report on the fight against racism and xenophobia in the European Union.</t>
  </si>
  <si>
    <t>Le stesse motivazioni mi hanno indotto ad astenermi in merito alla relazione sulla lotta contro il razzismo e la xenofobia nell' Unione europea.</t>
  </si>
  <si>
    <t>. (SV) It is incompatible with the subsidiarity principle and proximity principle that the 626 Members of the European Parliament should pronounce upon what vision of the family and what legislation affecting the family the 15 Member States and the twelve candidate states' national parliaments should arrive at.</t>
  </si>
  <si>
    <t>Non è conciliabile con i principi della sussidiarietà e della prossimità che i 626 deputati del Parlamento europeo pretendano di indicare la visione della famiglia e del diritto di famiglia, cui i quindici Stati membri e i parlamenti nazionali dei dodici paesi candidati dovrebbero conformarsi.</t>
  </si>
  <si>
    <t>In solemn speeches and addresses, such as that given this week in the European Parliament by the Prime Minister of the country currently holding the presidency of the Union, Portugal, the wealth of Europe' s different cultures, traditions, languages and national identities has been emphasised time after time.</t>
  </si>
  <si>
    <t>In solenni discorsi e interventi, quale quello tenuto questa settimana al Parlamento dal Primo ministro del Portogallo, paese che ricopre la Presidenza, viene ribadita di volta in volta la ricchezza rappresentata dalle diverse culture, tradizioni, lingue e identità nazionali d'Europa.</t>
  </si>
  <si>
    <t>To then state that the family' s - and, therefore indirectly, children' s - legal position should be standardised throughout Europe, as proposed in paragraphs 53 and 54 of the present resolution, constitutes a basic offence against the national right to legislate and against the EU' s own subsidiarity principle, as formulated in the Treaties of Maastricht and Amsterdam.</t>
  </si>
  <si>
    <t>Pertanto, esprimersi a favore dell'idea che la questione della posizione giuridica della famiglia, e quindi indirettamente anche dell'infanzia, debba ricevere un comune orientamento in tutta Europa, come chiesto ai paragrafi 53 e 54 della relazione, equivale a un sostanziale attacco ai poteri legislativi di ogni Stato e al principio di sussidiarietà dell'Unione, come formulato nei Trattati di Maastricht e di Amsterdam.</t>
  </si>
  <si>
    <t>In our capacity as Swedish Christian Democrats, we shall, of course, be continuing our work in the Swedish Parliament aimed at establishing a basic legal position where the family and marriage between men and women are concerned. This is with a view to making our country' s legislation more friendly to families and children and out of an active desire to support stable and long-term parental relationships which can meet children' s needs for security, care and socialisation.</t>
  </si>
  <si>
    <t>I cristiano-democratici svedesi proseguiranno anche in seno al parlamento svedese il lavoro a beneficio di una salda posizione della famiglia e del matrimonio fra uomo e donna, allo scopo di rendere più attenta alla famiglia e all'infanzia la legislazione nazionale e in base a una chiara volontà di sostenere legami stabili e durevoli fra i genitori, a beneficio del fanciullo e delle sue esigenze di sicurezza, assistenza e acquisizione di regole.</t>
  </si>
  <si>
    <t>- (FR) The annual report on respect for human rights in the European Union is usually taken as an opportunity to display a rather pathetic excess of political correctness.</t>
  </si>
  <si>
    <t>La relazione annuale sul rispetto dei diritti dell' uomo nell' Unione europea è, di solito, l' occasione per uno sfoggio piuttosto avvilente di politically correct.</t>
  </si>
  <si>
    <t>The champions of the libertarian ideology never miss the chance to list a whole series of demands, each more ludicrous than the next, all wrapped up in proper sentiments.</t>
  </si>
  <si>
    <t>I sostenitori dell' ideologia libertaria non perdono mai l' occasione di stilare un catalogo di rivendicazioni assurde, grondanti buoni sentimenti.</t>
  </si>
  <si>
    <t>Perhaps that is what this whole exercise demands.</t>
  </si>
  <si>
    <t>Può darsi che sia l' argomento stesso a richiederlo.</t>
  </si>
  <si>
    <t>Alas, the 2000 vintage still goes along with this curious tradition.</t>
  </si>
  <si>
    <t>Purtroppo neanche il 2000 sfugge a questa singolare tradizione.</t>
  </si>
  <si>
    <t>Nothing has been left out, from the right of non-EU nationals to vote and stand in municipal and European elections, to guaranteeing 'same-sex couples rights equal to those enjoyed by traditional couples and families' , to the standardisation of the procedure governing the right of asylum within the European Union, all inspired by the eternal resolve to glean new powers for Brussels.</t>
  </si>
  <si>
    <t>Dal diritto di voto dei cittadini extracomunitari alle elezioni comunali ed europee, all' uniformazione della procedura di diritto d' asilo sul territorio dell' Unione, fino alla "uguaglianza dei diritti tra coppie omosessuali e famiglie tradizionali" , nulla è stato tralasciato, e su tutto domina la costante volontà di accumulare nuovi poteri a beneficio di Bruxelles.</t>
  </si>
  <si>
    <t>As a member of the Committee on Women' s Rights, I shall confine myself to emphasising the equality between men and women on the one hand, and the importance of the family on the other.</t>
  </si>
  <si>
    <t>Nella mia veste di componente la commissione per i diritti della donna, mi limiterò ad insistere da un lato sull' uguaglianza tra uomini e donne e dall' altro sulla famiglia.</t>
  </si>
  <si>
    <t>While the persistence of discrimination between men and women, with regard to pay for example, is unacceptable, to set men against women, as some feminist organisations do, would be sterile and put social cohesion at risk.</t>
  </si>
  <si>
    <t>Se il persistere di discriminazioni tra uomini e donne, ad esempio nelle retribuzioni salariali, è inaccettabile, sarebbe sterile e pericoloso per la coesione sociale contrapporre uomini e donne, come fanno troppo spesso talune organizzazioni femministe.</t>
  </si>
  <si>
    <t>We therefore categorically reject any policy of quotas or positive discrimination, those pet themes of political correctness.</t>
  </si>
  <si>
    <t>Infatti, respingiamo categoricamente qualunque politica di quote e di discriminazione positiva, argomento prediletto del politically correct.</t>
  </si>
  <si>
    <t>As we put it in Brussels on 1 March, that kind of policy would reflect a profound contempt for women: women should gain access to political or administrative posts not through the mechanical workings of some form of quota but through the recognition of their merits and abilities.</t>
  </si>
  <si>
    <t>Una politica di questo tipo costituirebbe (come abbiamo avuto modo di dichiarare a Bruxelles lo scorso 1º marzo) una profonda mancanza di rispetto nei confronti delle donne: una donna deve accedere a funzioni politiche o amministrative non mediante un qualsivoglia meccanismo di quote, bensì grazie al riconoscimento del suo valore e delle sue competenze.</t>
  </si>
  <si>
    <t>Women have a specific role to play in society: they have a vital family role to play in the procreation of the new generations that are essential to the survival of society, a role to play in educating the young; they have an economic role, as mother of the family, but also a role within family enterprises (family holdings, businesses, SMEs).</t>
  </si>
  <si>
    <t>La donna ha un ruolo specifico da svolgere nella società: un ruolo familiare essenziale nella procreazione delle nuove generazioni indispensabili alla sopravvivenza della società, un ruolo di educazione delle giovani generazioni, un ruolo economico come madre di famiglia, ma anche nelle imprese familiari (industrie, attività commerciali, PMI).</t>
  </si>
  <si>
    <t>This role has been downgraded for far too long, although it is a key role.</t>
  </si>
  <si>
    <t>Tale ruolo è da troppo tempo sottovalutato ed invece riveste importanza cruciale.</t>
  </si>
  <si>
    <t>On the one hand, that implies giving the wives of self-employed workers who play a part in the family business a stable status and, on the other hand, recognising the economic and social role of the mother. It also implies enabling women to reconcile family life with working life, giving all women the chance to make a genuine choice: how many women have been forced by economic constraints only to have two children when they would have liked three?</t>
  </si>
  <si>
    <t>Riconoscerlo implica che da un lato venga conferito uno statuto permanente alle mogli dei lavoratori autonomi che partecipano alla vita dell' impresa familiare, dall' altro che venga riconosciuta l' importanza economica e sociale della casalinga, e, infine, che si consenta alla donna di conciliare vita familiare e professionale, offrendo a tutte una vera possibilità di scelta.</t>
  </si>
  <si>
    <t>How many of them have been forced to devote more time to their professional life than they would have wished?</t>
  </si>
  <si>
    <t>Quante donne, dovendosi piegare a necessità economiche, hanno solo due figli quando invece desidererebbero averne un terzo? Quante sono obbligate a dedicare alla loro vita professionale più tempo di quanto vorrebbero?</t>
  </si>
  <si>
    <t>That kind of policy would mean giving the family its due place.</t>
  </si>
  <si>
    <t>Una politica di questo tipo presupporrebbe la restituzione alla famiglia del posto che le spetta.</t>
  </si>
  <si>
    <t>But this report is an extremely dangerous all-out attack on the family.</t>
  </si>
  <si>
    <t>Nella relazione la famiglia è oggetto di un attacco in piena regola, molto pericoloso.</t>
  </si>
  <si>
    <t>It calls for equal rights for same-sex couples and traditional couples and families, forgetting the vital role the family plays in social cohesion.</t>
  </si>
  <si>
    <t>Si chiede "l' uguaglianza dei diritti tra coppie omosessuali e famiglie tradizionali" , dimenticando il ruolo essenziale che la famiglia ricopre nella coesione del tessuto sociale.</t>
  </si>
  <si>
    <t>Let us make no mistake: everyone leads the private life they want; there can be no question of secret policing.</t>
  </si>
  <si>
    <t>Intendiamoci, ciascuno sceglie la vita privata che preferisce, non c' è alcuno spazio per una politica delle alcove.</t>
  </si>
  <si>
    <t>However, same-sex couples as such are of no use to society, they are sterile and can only lead to a sterile society; so society does not have to recognise them and grant them rights: it should ignore them.</t>
  </si>
  <si>
    <t>Tuttavia, le unioni omosessuali in quanto tali non sono di alcuna utilità per la società, sono sterili e non possono che portare sterilità; la società, di conseguenza, non deve affatto riconoscerle né accordare loro dei diritti: deve ignorarle.</t>
  </si>
  <si>
    <t>The family, on the contrary, is the community on which society is based and that ensures its stability.</t>
  </si>
  <si>
    <t>La famiglia, invece, è la comunità di base della società e ne assicura la stabilità.</t>
  </si>
  <si>
    <t>Its utility resides in the fact that it provides the most stable framework possible for creating new generations, for their education, and therefore for the continuity of mankind.</t>
  </si>
  <si>
    <t>Il suo compito è di offrire il quadro più stabile possibile per il rinnovo delle generazioni, per la loro educazione e, quindi, per la sopravvivenza dell' umanità.</t>
  </si>
  <si>
    <t>Even now, with the strong backing of certain European resolutions and under pressure from action groups, there are some who are preparing to recognise the right of same-sex couples to adopt children.</t>
  </si>
  <si>
    <t>A sostegno di alcune risoluzioni europee taluni, sotto l' influenza di gruppi di pressione, stanno già preparando per le coppie omosessuali il riconoscimento del diritto di adottare bambini.</t>
  </si>
  <si>
    <t>Just imagine the psychological future of children with two fathers and no mother, or two mothers and no father!</t>
  </si>
  <si>
    <t>Riuscite ad immaginare quale potrà essere lo sviluppo psicologico di bambini che avrebbero due padri e nessuna madre, o due madri e nessun padre?</t>
  </si>
  <si>
    <t>If it is to fulfil its potential, a child needs a father and a mother, a stable family.</t>
  </si>
  <si>
    <t>Per crescere armoniosamente un bambino ha bisogno di un padre e di una madre e di una famiglia stabile.</t>
  </si>
  <si>
    <t>In face of the culture of death, it is our duty to stand up for the culture of life.</t>
  </si>
  <si>
    <t>Di fronte alla cultura della morte, abbiamo il dovere di testimoniare la cultura della vita.</t>
  </si>
  <si>
    <t>We believe in an exalted idea of the dignity of man, whoever he may be, without discrimination, from the moment of conception to his natural death.</t>
  </si>
  <si>
    <t>Crediamo fermamente nella nobiltà e dignità dell' essere umano, di qualsiasi essere umano, senza discriminazioni, dal concepimento sino alla morte naturale.</t>
  </si>
  <si>
    <t>That means breaking with the materialistic and individualistic view of man and believing that there is something sacred in each individual, which is the foundation of human dignity.</t>
  </si>
  <si>
    <t>Ciò esige che si abbandoni la visione materialista e individualista dell' uomo e si riconosca che in ogni persona vi è un elemento sacro, fondamento della dignità umana.</t>
  </si>
  <si>
    <t>Only then can we effectively and consistently ban human cloning or discrimination on the basis of genetic inheritance, a discrimination suffered far too often by, for instance, Down' s syndrome babies, in the name of what seem to be the best of intentions.</t>
  </si>
  <si>
    <t>E' solo a questa condizione che potremo vietare con efficacia e coerenza la clonazione umana o le discriminazioni perpetrate in base al patrimonio genetico, discriminazioni di cui - in nome dei migliori sentimenti - sono vittime troppo spesso, ad esempio, gli individui affetti da trisomia.</t>
  </si>
  <si>
    <t>It is only at that price that we can reject the unacceptable hypocrisy of chatting peacefully about human rights while closing our eyes to an economic and commercial system which, in the name of the dogma of free trade, encourages child exploitation in many third world countries.</t>
  </si>
  <si>
    <t>E' solo a questo prezzo che potremo porre fine all' inaccettabile ipocrisia che ci consente di discutere serenamente di diritti dell' uomo chiudendo gli occhi di fronte ad un sistema economico e commerciale che, in nome del dogma del libero scambio, incoraggia lo sfruttamento dei bambini in molti paesi del Terzo mondo.</t>
  </si>
  <si>
    <t>And then we will be able to move away from a policy of minorities, the legacy of an individualist thinking that is a threat to a peaceful society, away from an ideology of minorities that is a new expression of the class war, that disregards the profound unity of the human family and seeks to establish superficial divisions based on race, sexual mores, age or ethnicity and demand specific rights for each of them.</t>
  </si>
  <si>
    <t>In questo modo potremo liberarci da una politica delle minoranze (eredità del pensiero individualista che minaccia la stabilità sociale) e di un' ideologia delle minoranze, nuova espressione della lotta di classe, che ignora l' unità profonda della famiglia umana, provocando divisioni superficiali fondate sulla razza, l' orientamento sessuale, l' età o l' etnia e rivendicando per ognuna di esse diritti particolari.</t>
  </si>
  <si>
    <t>Man is neither a social security number nor a pawn on a social and economic chessboard to be manipulated at will and discarded when no longer of use. He is worth much more than that: every man is a sacred history.</t>
  </si>
  <si>
    <t>L' uomo non è né un numero del sistema sanitario né una pedina della scacchiera sociale ed economica da manipolare a piacimento e da gettare dopo l' uso; vale molto più di questo: ogni uomo è una storia sacra.</t>
  </si>
  <si>
    <t>- (NL) The SP MEPs Anne Van Lancker and Kathleen Van Brempt have abstained from the vote on paragraphs 19 and 20 of the resolution on respect for human rights in the European Union, in which Belgium is urged to ratify the 1995 European Framework Convention for the protection of national minorities and the 1998 European Charter for Regional and Minority Languages.</t>
  </si>
  <si>
    <t>Le onorevoli Van Lancker e Van Brempt del gruppo PSE si sono astenute dalla votazione sui paragrafi 19 e 20 della risoluzione sul rispetto dei diritti dell'uomo nell' Unione europea, nella quale si insiste affinché il Belgio sottoscriva la Convenzione quadro europea per la tutela delle minoranze nazionali del 1995 e la Carta europea per le lingue regionali e minoritarie del 1998.</t>
  </si>
  <si>
    <t>"We fully subscribe to the international agreements to protect minorities and minority languages.</t>
  </si>
  <si>
    <t>"Noi appoggiamo pienamente gli accordi internazionali per la tutela delle minoranze e delle lingue minoritarie.</t>
  </si>
  <si>
    <t>However, we cannot tolerate international agreements of this kind being used by certain groups in Belgium to their advantage in order to undermine the language legislation which guarantees the tolerant co-existence of the three language communities" .</t>
  </si>
  <si>
    <t>Tuttavia, non possiamo tollerare che in Belgio questi accordi internazionali vengano sfruttati da taluni gruppi al fine di modificare la normativa sulle lingue che garantisce la convivenza e la tolleranza fra le tre comunità linguistiche."</t>
  </si>
  <si>
    <t>(The sitting was adjourned at 2.11 p.m. and resumed at 3 p.m.)</t>
  </si>
  <si>
    <t>(La seduta, sospesa alle 14.11, riprende alle 15.00)</t>
  </si>
  <si>
    <t>Topical and urgent debate</t>
  </si>
  <si>
    <t>L'ordine del giorno reca la discussione sui problemi di attualità, urgenti e di notevole rilevanza.</t>
  </si>
  <si>
    <t>Western Sahara</t>
  </si>
  <si>
    <t>Sahara occidentale</t>
  </si>
  <si>
    <t>The next item is the debate on the following motions for resolutions:</t>
  </si>
  <si>
    <t>L'ordine del giorno reca, in discussione congiunta, le seguenti proposte di risoluzione:</t>
  </si>
  <si>
    <t>B5-0246/2000 by Mrs González Álvarez and others on behalf of the Confederal Group of the European United Left/Nordic Green Left;</t>
  </si>
  <si>
    <t>B5-0246/2000, presentata dall'onorevole González Álvarez e altri a nome del gruppo GUE-NGL;</t>
  </si>
  <si>
    <t>B5-0253/2000 by Mr Sánchez García and others on behalf of the Group of the European Liberal, Democrat and Reform Party;</t>
  </si>
  <si>
    <t>B5-0253/2000, presentata dall'onorevole Sánchez García e altri a nome del gruppo ELDR;</t>
  </si>
  <si>
    <t>B5-0262/2000 by Mr Carnero González and others on behalf of the Group of the Party of European Socialists;</t>
  </si>
  <si>
    <t>B5-0262/2000, presentata dall'onorevole Carnero González e altri a nome del gruppo PSE;</t>
  </si>
  <si>
    <t>B5-0272/2000 by Mrs Schröder and others on behalf of the Group of the Greens/European Free Alliance;</t>
  </si>
  <si>
    <t>B5-0272/2000, presentata dall'onorevole Schröder e altri a nome del gruppo Verts/ALE;</t>
  </si>
  <si>
    <t>B5-0278/2000 by Mr Salafranca Sánchez Neyra and others on behalf of the Group of the European People' s Party (Christian Democrats) and European Democrats</t>
  </si>
  <si>
    <t>B5-0278/2000, presentata dall'onorevole Salafranca Sánchez-Neyra e altri a nome del gruppo PPE-DE;</t>
  </si>
  <si>
    <t>on the Western Sahara.</t>
  </si>
  <si>
    <t>sul Sahara occidentale.</t>
  </si>
  <si>
    <t>Mr President, this Parliament has long been calling for compliance with the United Nations resolutions and for the European Union, that is the Commission and the Council, to become more deeply involved in solving the Sahrawi problem.</t>
  </si>
  <si>
    <t>Signor Presidente, sono ormai parecchi anni che in questo Parlamento chiediamo, in primo luogo, che siano rispettate le risoluzioni delle Nazioni Unite e, in secondo luogo, che l' Unione europea, vale a dire Commissione e Consiglio, siano maggiormente coinvolte nella soluzione del problema del Sahara.</t>
  </si>
  <si>
    <t>Although we are going to vote in favour of this resolution - which I regard as a good consensus resolution, calling for the obvious once again - I would perhaps have worded certain points differently.</t>
  </si>
  <si>
    <t>Anche se voteremo a favore di questa risoluzione - che considero una buona risoluzione di consenso, nella quale si richiede nuovamente ciò che è ovvio -, io avrei forse formulato in altro modo alcuni aspetti.</t>
  </si>
  <si>
    <t>I refer to the statement that both parties, Morocco and Western Sahara, must make equal efforts to resolve the conflict.</t>
  </si>
  <si>
    <t>Mi riferisco all' affermazione che entrambe le parti, il Marocco e il Sahara, devono compiere, in ugual misura, tutti gli sforzi per la soluzione del conflitto.</t>
  </si>
  <si>
    <t>We believe there should be more emphasis on asking Morocco to concentrate its political will on resolving the conflict, because the Sahrawis have demonstrated time and again that they want it finally resolved.</t>
  </si>
  <si>
    <t>Noi crediamo che sia necessario chiedere con maggior enfasi al Marocco di dimostrare tutta la volontà politica di porre fine al conflitto, poiché il popolo saharawi ha già dato innumerevoli prove di volerlo risolvere una volta per tutte.</t>
  </si>
  <si>
    <t>They have released prisoners and accepted the United Nations rulings on eligible voters. It is the Moroccan Government that has been putting obstacles in the way of resolving the conflict.</t>
  </si>
  <si>
    <t>Sono stati rilasciati prigionieri e sono state accettate le indicazioni delle Nazioni Unite sui possibili elettori; in altre parole, chi ha posto finora ostacoli alla soluzione del conflitto è stato il governo del Marocco.</t>
  </si>
  <si>
    <t>The latest obstacle to delay this referendum indefinitely has been the introduction of 76 000 appeals to the United Nations from possible voters in the referendum on Western Sahara.</t>
  </si>
  <si>
    <t>L' ultimo ostacolo a ritardare, non si sa fino a quando, questo referendum è stata la presentazione di 76.000 ricorsi presso le Nazioni Unite da parte di potenziali votanti nel referendum sul Sahara.</t>
  </si>
  <si>
    <t>If obstacles continue to be put in the way, we may be responsible for a more serious conflict.</t>
  </si>
  <si>
    <t>Se si continua a disseminare il percorso di ostacoli, ci renderemo forse responsabili di un aggravamento del conflitto.</t>
  </si>
  <si>
    <t>Some people are shocked that the Sahrawi people are now saying they are left with no alternative but to take up arms again.</t>
  </si>
  <si>
    <t>Vi è chi si scandalizza del fatto che ora il popolo saharawi dica nuovamente che, in assenza di alternative, potrebbe tornare alle armi.</t>
  </si>
  <si>
    <t>I am not shocked.</t>
  </si>
  <si>
    <t>Io non mi scandalizzo.</t>
  </si>
  <si>
    <t>I can understand it. It is a solution nobody wants, of course, but it is one we are forcing them into.</t>
  </si>
  <si>
    <t>Lo capisco, perché è una soluzione che sicuramente nessuno vuole, ma è ciò che li stiamo obbligando a fare.</t>
  </si>
  <si>
    <t>Mr President, the European Union - and Parliament within it, of course - must strive to avoid a new conflict in an area which is already troubled enough.</t>
  </si>
  <si>
    <t>Signor Presidente, l' Unione europea - e il Parlamento è chiaro in proposito - deve fare di tutto per evitare un nuovo conflitto in una zona di per sé già abbastanza conflittuale.</t>
  </si>
  <si>
    <t>We do not want Western Sahara to become another East Timor, Mr President,</t>
  </si>
  <si>
    <t>Non vogliamo che il Sahara diventi un' altra Timor est, signor Presidente.</t>
  </si>
  <si>
    <t>Mr President, ladies and gentlemen, there are circumstances which make Western Sahara a highly topical issue and they are relevant this evening.</t>
  </si>
  <si>
    <t>Signor Presidente, onorevoli colleghi, vi sono circostanze che rendono la questione del Sahara un argomento della massima attualità e che sono pertinenti alla discussione di oggi.</t>
  </si>
  <si>
    <t>The first is the United Nations Security Council' s urgent resolution of 29 February, which agreed to extend the MINURSO mandate to the end of May.</t>
  </si>
  <si>
    <t>La prima è la risoluzione urgente del Consiglio di sicurezza delle Nazioni Unite dello scorso 29 febbraio, che ha stabilito di estendere il mandato della MINURSO fino alla fine del prossimo mese di maggio.</t>
  </si>
  <si>
    <t>Secondly, there is the food crisis facing the Sahrawi refugees in the desert camps.</t>
  </si>
  <si>
    <t>In secondo luogo, la situazione alimentare critica in cui si trovano i rifugiati saharawi negli accampamenti del deserto.</t>
  </si>
  <si>
    <t>Mention must be made of serious incidents which have recently occurred in the occupied territories of Western Sahara, where pro-referendum demonstrations have been suppressed by the Moroccan authorities.</t>
  </si>
  <si>
    <t>E' necessario ricordare i gravi incidenti verificatisi ultimamente nei territori occupati del Sahara, dove le manifestazioni in favore del referendum sono state represse dalle autorità marocchine.</t>
  </si>
  <si>
    <t>Mention must also be made of the visit the Maghreb Delegation will be making to Morocco next week and the King of Morocco' s favourable attitude to the European Parliament visiting the territory of Western Sahara for the first time.</t>
  </si>
  <si>
    <t>Occorre altresì ricordare la visita in Marocco che verrà effettuata la prossima settimana dalla delegazione del Maghreb e la disponibilità del Re del Marocco ad accettare una prima visita nel territorio del Sahara da parte di questo Parlamento.</t>
  </si>
  <si>
    <t>The instability that could become endemic in this part of Africa could affect some of the outermost Community regions, like my region, the Canary Islands. Our citizens want a peaceful solution to the conflict in Western Sahara and they want the Sahrawi people to hold the referendum under conditions of freedom, transparency and equality.</t>
  </si>
  <si>
    <t>La situazione di instabilità che si può verificare in questa zona del continente africano potrebbe avere ripercussioni in alcune delle regioni comunitarie ultraperiferiche, ad esempio la mia, le Canarie, dove molti cittadini desiderano che il conflitto sul Sahara si risolva pacificamente e che il popolo saharawi possa partecipare al referendum in condizioni di libertà, trasparenza ed uguaglianza.</t>
  </si>
  <si>
    <t>And finally, one of the objectives of the European Union' s common foreign and security policy is the maintenance of peace and the strengthening of international security.</t>
  </si>
  <si>
    <t>Concludendo, uno degli obiettivi della politica estera e di sicurezza comune dell' Unione europea è il mantenimento della pace e il rafforzamento della sicurezza internazionale.</t>
  </si>
  <si>
    <t>And here the High Representative for the CFSP, Mr Solana, ought to play a more active role in achieving adequate guarantees for the Sahrawi people through an active presence and direct participation in the stages of the peace process and the referendum.</t>
  </si>
  <si>
    <t>In tal senso, sarebbe opportuno che l' Alto rappresentante per la PESC, Javier Solana, svolgesse un ruolo più attivo nel raggiungimento di garanzie sufficienti per il popolo saharawi attraverso un' attiva presenza e una diretta partecipazione nelle tappe del processo di pace e del referendum.</t>
  </si>
  <si>
    <t>That is why we support the motion for a resolution.</t>
  </si>
  <si>
    <t>Di qui il nostro appoggio alla proposta di risoluzione.</t>
  </si>
  <si>
    <t>Mr President, after the vote in East Timor, the process of self-determination in Western Sahara is the last one outstanding in the world. But it is a process of self-determination which grows more complicated by the day, as highlighted last week by news of the repression taking place in the occupied territories of Western Sahara.</t>
  </si>
  <si>
    <t>Signor Presidente, dopo il caso di Timor est, quello del Sahara occidentale è l' ultimo processo di autodeterminazione al mondo che aspetta ancora una soluzione; un processo di autodeterminazione, peraltro, in cui la situazione si complica giorno dopo giorno, come hanno evidenziato nell' ultima settimana le notizie sulla repressione che si sta verificando nei territori occupati del Sahara occidentale.</t>
  </si>
  <si>
    <t>On the proper conclusion of this process of self-determination depend the stability, peace and indeed the economic integration and development of the whole Maghreb.</t>
  </si>
  <si>
    <t>Dalla corretta conclusione di questo processo di autodeterminazione dipendono la stabilità, la pace, nonché l' integrazione economica e lo sviluppo del Maghreb nel suo complesso.</t>
  </si>
  <si>
    <t>I would even say that the transition to full democracy apparently under way in the Kingdom of Morocco also depends on it.</t>
  </si>
  <si>
    <t>Io aggiungerei perfino che da essa dipende anche la transizione a una democrazia compiuta quale sembra avere inizio nel Regno del Marocco.</t>
  </si>
  <si>
    <t>From our point of view, the culmination of the process of self-determination in Western Sahara lies in the application of the peace plan from the United Nations and the Organisation for African Unity.</t>
  </si>
  <si>
    <t>Dal nostro punto di vista, la conclusione del processo di autodeterminazione del Sahara occidentale passa attraverso l' applicazione del piano di pace delle Nazioni Unite e dell' Organizzazione dell' unità africana.</t>
  </si>
  <si>
    <t>And the core of that peace plan is precisely the holding of a free and fair referendum on self-determination, in which voters can make their choice without any kind of pressure.</t>
  </si>
  <si>
    <t>Il nucleo di questo piano di pace è costituito proprio dalla convocazione di un referendum sull' autodeterminazione che sia giusto, libero e nel quale i votanti possano esprimersi senza alcun tipo di pressione.</t>
  </si>
  <si>
    <t>In spite of the efforts of the United Nations, in spite of MINURSO, in spite of the progress that has been made in compiling the electoral roll, the referendum keeps being postponed virtually sine die.</t>
  </si>
  <si>
    <t>Nonostante gli sforzi delle Nazioni Unite, nonostante la MINURSO, nonostante i progressi realizzati nell' elaborazione delle liste elettorali, il referendum continua ad essere rimandato quasi sine die.</t>
  </si>
  <si>
    <t>Of course, the delay of the referendum is essentially the responsibility of one of the parties, which is failing to finalise acceptance of the terms under which the said referendum is to take place.</t>
  </si>
  <si>
    <t>Risulta evidente che la responsabilità del ritardo del referendum ricade, essenzialmente, su una delle due parti, che non si decide ad accettare i termini in cui la consultazione dovrebbe avere luogo.</t>
  </si>
  <si>
    <t>For that to happen, for self-determination to become a reality in Western Sahara in the short term, the available instruments must be used: the Houston Agreements and the efforts of James Baker.</t>
  </si>
  <si>
    <t>Affinché questa consultazione venga realizzata, affinché l' autodeterminazione del Sahara occidentale diventi presto una realtà, è necessario utilizzare gli strumenti a nostra disposizione: gli accordi di Houston, innanzi tutto, e l' attività di James Baker, in secondo luogo.</t>
  </si>
  <si>
    <t>Direct dialogue between the parties is essential.</t>
  </si>
  <si>
    <t>Ed è indispensabile il dialogo diretto fra le parti.</t>
  </si>
  <si>
    <t>The Kingdom of Morocco and the Polisario Front must restore the direct dialogue which existed at the end of the 1980' s and which led to the Houston Agreements.</t>
  </si>
  <si>
    <t>Il Regno del Marocco e il Fronte Polisario devono ripristinare il dialogo diretto che nacque alla fine degli anni Ottanta e che portò agli accordi di Houston.</t>
  </si>
  <si>
    <t>The European Union should make it a priority to help keep that process going, to help it succeed.</t>
  </si>
  <si>
    <t>Dev' essere interesse prioritario dell' Unione europea collaborare affinché questo processo non si arresti, affinché questo processo abbia buon esito.</t>
  </si>
  <si>
    <t>Regrettably, the Union has not acted in the most appropriate way up to now.</t>
  </si>
  <si>
    <t>Fino ad oggi, purtroppo, l' Unione non ha agito nel modo più adeguato.</t>
  </si>
  <si>
    <t>Much has been said, but little has actually been done.</t>
  </si>
  <si>
    <t>Si sono sentite molte dichiarazioni, ma in concreto si è fatto poco.</t>
  </si>
  <si>
    <t>The most important point in the resolution we are going to adopt here today is the European Parliament' s call to the Council to take common action, as provided for in the Treaty on European Union, on Western Sahara.</t>
  </si>
  <si>
    <t>L' aspetto più importante della risoluzione che dobbiamo approvare oggi è l' appello del Parlamento europeo affinché il Consiglio intraprenda un' azione congiunta sul Sahara occidentale, come prevede il Trattato sull' Unione europea.</t>
  </si>
  <si>
    <t>And that means statements and instruments, making all the instruments we have at our disposal available to help bring this process of self-determination to a satisfactory conclusion, assist Mr Baker, support the United Nations, call on the parties to respect the terms of the international resolutions and set in motion essential humanitarian cooperation.</t>
  </si>
  <si>
    <t>Ciò significa dichiarazioni, strumenti, ossia attivare tutti gli strumenti a nostra disposizione per collaborare alla positiva conclusione di questo processo di autodeterminazione aiutando il signor Baker, appoggiando le Nazioni Unite, chiedendo alle parti di rispettare i termini delle risoluzioni internazionali e mettendo anche in moto un' indispensabile collaborazione umanitaria.</t>
  </si>
  <si>
    <t>That is how we can contribute to achieving a priority objective: peace in the Maghreb.</t>
  </si>
  <si>
    <t>In tal modo, contribuiremo a raggiungere un obiettivo prioritario: la pace nel Maghreb.</t>
  </si>
  <si>
    <t>Self-determination in Western Sahara is essential for that.</t>
  </si>
  <si>
    <t>Per ottenerla, l' autodeterminazione del Sahara occidentale è assolutamente necessaria.</t>
  </si>
  <si>
    <t>Mr President, I should like on behalf of my Group to voice our serious concern at the current situation in the Western Sahara to the European Parliament and, more importantly, the Commission and the Council.</t>
  </si>
  <si>
    <t>Signor Presidente, a nome del mio gruppo vorrei comunicare al Parlamento europeo, ma soprattutto alla Commissione e al Consiglio, la nostra estrema preoccupazione per l'attuale situazione nel Sahara occidentale.</t>
  </si>
  <si>
    <t>The constant postponement of the referendum on the future of the Western Sahara is unacceptable.</t>
  </si>
  <si>
    <t>Il continuo rinvio del referendum sul futuro del Sahara occidentale è inaccettabile.</t>
  </si>
  <si>
    <t>A state of emergency reins in the occupied areas.</t>
  </si>
  <si>
    <t>Nei territori occupati vige lo stato di emergenza.</t>
  </si>
  <si>
    <t>At least 56 people have been arrested, including 27 women, for fighting for the right to self-determination.</t>
  </si>
  <si>
    <t>Almeno 56 persone, 27 delle quali donne, sono state imprigionate perché si erano impegnate in difesa del loro diritto all'autodeterminazione.</t>
  </si>
  <si>
    <t>We call on the government of Morocco to stop repression, lift the state of emergency and permit freedom of expression.</t>
  </si>
  <si>
    <t>Rivolgiamo un appello al governo del Marocco perché esso ponga fine alla repressione, sospenda lo stato di emergenza e consenta la libertà di opinione.</t>
  </si>
  <si>
    <t>We call on the Council of the EU to vote on joint action which will enable the peace plan to be duly implemented without delay.</t>
  </si>
  <si>
    <t>Chiediamo al Consiglio dell'Unione europea di adottare misure comuni che rendano possibile l'attuazione del piano di pace senza ritardi o disordini.</t>
  </si>
  <si>
    <t>The previous involvement of the personal envoy of the UN Secretary General, Mr James Baker, should be used for further mediation work in a bid to implement UN Security Council Resolution No 1292/2000.</t>
  </si>
  <si>
    <t>L'impegno profuso finora dall'inviato personale del Segretario generale delle Nazioni Unite, James Baker, deve essere dedicato ad un'ulteriore attività di mediazione per ottenere il rispetto della risoluzione 1292/2000 del Consiglio di sicurezza delle Nazioni Unite.</t>
  </si>
  <si>
    <t>We urge the Commission of the EU to ensure immediately that the people in the refugee camps have a secure supply of food.</t>
  </si>
  <si>
    <t>Chiediamo alla Commissione dell'Unione europea di intervenire con urgenza per fornire immediata assistenza alimentare a coloro che si trovano nei campi profughi.</t>
  </si>
  <si>
    <t>The supply situation has deteriorated dramatically.</t>
  </si>
  <si>
    <t>La situazione dell'approvvigionamento è notevolmente peggiorata.</t>
  </si>
  <si>
    <t>All the stocks of basic foodstuffs have been used up.</t>
  </si>
  <si>
    <t>Sono state esaurite tutte le riserve di alimenti di base.</t>
  </si>
  <si>
    <t>According to information from various NGOs, food has been rationed since December and various countries have withdrawn bilateral aid.</t>
  </si>
  <si>
    <t>Secondo le indicazioni di varie organizzazioni non governative, da dicembre gli alimenti sono razionati. Vari Stati hanno inoltre sospeso gli aiuti bilaterali.</t>
  </si>
  <si>
    <t>The World Food Programme relies on the EU; as a result, ECHO must now provide 80% of the food aid originally intended as supplementary aid.</t>
  </si>
  <si>
    <t>Il World Food Programme confida nell'Unione europea, cosicché adesso ECHO deve coprire l'80 percento dell'assistenza alimentare con il proprio intervento, che in origine era stato concepito come complementare.</t>
  </si>
  <si>
    <t>The Council and the Commission must therefore immediately exert pressure on the UN to improve the food situation.</t>
  </si>
  <si>
    <t>Il Consiglio e la Commissione devono perciò esercitare un'immediata pressione sulle Nazioni Unite perché si provveda a migliorare la situazione alimentare.</t>
  </si>
  <si>
    <t>The Commission must set up a financial safety fund for the next three months.</t>
  </si>
  <si>
    <t>La Commissione deve costituire un fondo di sicurezza per rispondere alle esigenze dei prossimi tre mesi.</t>
  </si>
  <si>
    <t>Is it right that, due to staff problems at ECHO and the lack of a new global plan, no food aid is being supplied at present?</t>
  </si>
  <si>
    <t>Vorrei sapere se è vero che, per il momento, ECHO non presta assistenza alimentare per via di problemi di personale e della mancanza di un nuovo piano globale.</t>
  </si>
  <si>
    <t>Anything approved today will not be implemented until next August at the earliest, but people cannot be left without aid for such a long period unless they are supposed to starve to death.</t>
  </si>
  <si>
    <t>Ciò che viene autorizzato oggi verrà realizzato sul campo non prima del prossimo agosto. Gli esseri umani però non possono aspettare tanto, a meno che non si voglia farli morire di fame.</t>
  </si>
  <si>
    <t>We had a similarly dramatic situation a year ago in East Timor.</t>
  </si>
  <si>
    <t>Un anno fa abbiamo avuto una situazione altrettanto drammatica a Timor est.</t>
  </si>
  <si>
    <t>A referendum was held.</t>
  </si>
  <si>
    <t>Si è tenuto un referendum.</t>
  </si>
  <si>
    <t>A state of emergency followed.</t>
  </si>
  <si>
    <t>E' seguito lo stato di emergenza.</t>
  </si>
  <si>
    <t>Only then did international aid react; no preventative action was taken in order to avoid conflict.</t>
  </si>
  <si>
    <t>Solo allora è intervenuto l'aiuto internazionale e non si è riusciti ad intervenire per prevenire il conflitto.</t>
  </si>
  <si>
    <t>That is why we call on the Commission and the Council to act before it is too late.</t>
  </si>
  <si>
    <t>Perciò noi chiediamo alla Commissione e al Consiglio di attivarsi prima che sia troppo tardi!</t>
  </si>
  <si>
    <t>Mr President, to begin with, I want to agree with most of what has been said in this regard, especially by my colleague, Mrs González Álvarez.</t>
  </si>
  <si>
    <t>Signor Presidente, anzitutto debbo dirmi d'accordo con quasi tutto ciò che è stato detto in questa sede, in particolare dalla mia collega González Álvarez.</t>
  </si>
  <si>
    <t>I also want to take the opportunity to appeal to the Council.</t>
  </si>
  <si>
    <t>Desidero inoltre cogliere l'occasione per rivolgere un'esortazione al Consiglio.</t>
  </si>
  <si>
    <t>As I understand it, Portugal does not intend, during its presidency, to take any initiatives on this issue.</t>
  </si>
  <si>
    <t>Mi pare di capire che la Presidenza portoghese non intenda, nell'arco del suo mandato, assumere alcuna iniziativa in materia.</t>
  </si>
  <si>
    <t>I would therefore appeal to France do so in the course of its own forthcoming presidency and, last but not least (and if nothing has happened by then), to my own country, Sweden, to take measures during its own presidency with a view to achieving a peaceful resolution of this conflict after all these years.</t>
  </si>
  <si>
    <t>Mi appello pertanto alla Francia affinché vi provveda nel suo imminente semestre di Presidenza, e non da ultimo al mio stesso paese, la Svezia, affinché sotto Presidenza svedese, se la situazione non si sarà sbloccata prima, si prendano provvedimenti per una soluzione pacifica di questo conflitto che ormai perdura da parecchi anni.</t>
  </si>
  <si>
    <t>I am also particularly glad that Commissioner Nielson is present here today.</t>
  </si>
  <si>
    <t>Sono inoltre particolarmente lieta del fatto che il Commissario Nielson sia oggi qui con noi.</t>
  </si>
  <si>
    <t>I hope that we shall be able relatively soon to have a meeting in connection with what was stated here in the European Parliament by German aid organisations the other day, namely that refugees in the camps are in danger of starving and that infant mortality and deaths in childbirth have already increased by an alarming amount in recent months.</t>
  </si>
  <si>
    <t>Spero che in tempi relativamente brevi si possa organizzare un incontro sul tema sollevato qualche giorno fa dinanzi al Parlamento europeo dalle organizzazioni umanitarie tedesche, ossia il rischio che i profughi nei campi muoiano di fame e il fatto che, negli ultimi mesi, la mortalità infantile e perinatale sia già cresciuta in misura preoccupante.</t>
  </si>
  <si>
    <t>ECHO has assumed the major responsibility of constantly providing for the refugees and, whenever this organisation wavers, the voluntary organisations are left powerless.</t>
  </si>
  <si>
    <t>ECHO si era assunta l'enorme responsabilità di garantire un costante sostentamento dei profughi e, quando questa organizzazione è venuta meno, le organizzazioni non governative si sono trovate completamente abbandonate a se stesse.</t>
  </si>
  <si>
    <t>They have ceased to provide aid and there is no effective coordination.</t>
  </si>
  <si>
    <t>Hanno rinunciato a prestare assistenza e non esiste un coordinamento funzionante.</t>
  </si>
  <si>
    <t>I really would appeal to Commissioner Nielson to act quickly. I would also appeal to the chairman and members of the Committee on Budgets to deal with this issue quickly.</t>
  </si>
  <si>
    <t>Rivolgo dunque un accorato appello al Commissario Nielson affinché agisca tempestivamente, e mi rivolgo al presidente e ai membri della commissione per i bilanci affinché il tema venga trattato in tempi brevi.</t>
  </si>
  <si>
    <t>I cannot think of anything worse than languishing for 25 years among the sand dunes and being taken in by referenda year upon year, only then to starve to death.</t>
  </si>
  <si>
    <t>Non posso immaginarmi un destino peggiore che trascorrere 25 anni senza un tetto, fra le dune, ad aspettare un referendum promesso e rinviato anno dopo anno, per poi magari finire col morire di fame.</t>
  </si>
  <si>
    <t>Mr President, the Western Sahara issue is, unfortunately, familiar.</t>
  </si>
  <si>
    <t>Signor Presidente, la questione del Sahara occidentale è purtroppo una vecchia questione.</t>
  </si>
  <si>
    <t>It is one of the few legacies of colonialism still surviving in the year 2000. Morocco is not complying with the United Nations resolutions.</t>
  </si>
  <si>
    <t>E' uno dei pochi residui del colonialismo che rimangono in piedi ancora nell'anno 2000 ed è una questione che vede il Marocco inadempiente rispetto alle risoluzioni delle Nazioni Unite.</t>
  </si>
  <si>
    <t>A referendum should have been held years ago, as it was in other countries such as East Timor, Latvia and other places where the right to self-determination has been exercised.</t>
  </si>
  <si>
    <t>Sono anni ormai che si doveva fare il referendum, un referendum che è stato fatto in altri paesi, come a Timor est, in Lettonia e in altri luoghi dove è stato rivendicato l'esercizio del diritto di autodeterminazione dei popoli.</t>
  </si>
  <si>
    <t>The position of the European Parliament has always been to support, not the independence of the Sahrawi, but the right of the Sahrawi people to freely express their views.</t>
  </si>
  <si>
    <t>Il Parlamento europeo ha sempre preso posizione non in favore dell'indipendenza del Saharawi ma perché il popolo saharawi potesse liberamente esprimersi.</t>
  </si>
  <si>
    <t>Even today, this right is still being suppressed, under various different pretexts.</t>
  </si>
  <si>
    <t>Ebbene, questo ancora oggi non avviene, con vari pretesti.</t>
  </si>
  <si>
    <t>Meanwhile, the situation of the Sahrawi people has become serious: even their physical survival is under threat.</t>
  </si>
  <si>
    <t>Nel contempo, il popolo saharawi è ormai ridotto in condizioni precarie; addirittura la stessa sopravvivenza fisica dei suoi componenti è ormai minacciata.</t>
  </si>
  <si>
    <t>In spite of this, they have kept up good relations with Morocco, continuing to conclude trade agreements in various different fields - from fisheries to citrus fruit - while the violation of human rights and of the right to self-determination is being completely disregarded.</t>
  </si>
  <si>
    <t>Nonostante ciò, si continuano a tenere buone relazioni con il Marocco, si continuano a stipulare accordi commerciali in vari campi, dalla pesca agli agrumi, mentre la violazione dei diritti umani e del diritto di autodeterminazione dei popoli non viene assolutamente presa in considerazione.</t>
  </si>
  <si>
    <t>I therefore call for all possible steps to be taken to ensure that the right to self-determination of the Sahrawi people is recognised, if necessary through the cooling of relations with Morocco, which, moreover, has already spent too much money fighting this principle.</t>
  </si>
  <si>
    <t>Chiedo pertanto che si faccia tutto il possibile affinché venga sancito il diritto all'autodeterminazione del popolo saharawi, e ciò eventualmente anche mediante un rallentamento, un cambiamento nelle relazioni con il Marocco che, peraltro, ha speso già troppi soldi per combattere contro questo principio.</t>
  </si>
  <si>
    <t>Mr President, the peace process in the Western Sahara initiated and led by the Secretary-General of the United Nations looked promising.</t>
  </si>
  <si>
    <t>Signor Presidente, il processo di pace nel Sahara occidentale, avviato e condotto dal Segretario generale delle Nazioni Unite, era sulla buona strada.</t>
  </si>
  <si>
    <t>The eligible voters were identified thanks to the effective UN mission, MINURSO.</t>
  </si>
  <si>
    <t>L' identificazione dei votanti si è conclusa positivamente grazie all' efficienza della missione MINURSO delle Nazioni Unite.</t>
  </si>
  <si>
    <t>But the Moroccan Government has artificially stepped up the number of appeals concerning voters, a clear sign that it wants to prevent the holding of the referendum on self-determination.</t>
  </si>
  <si>
    <t>Il governo marocchino, tuttavia, ha moltiplicato artificiosamente i ricorsi sui votanti con l' obiettivo chiaramente annunciato di impedire che il referendum per l' autodeterminazione avesse luogo.</t>
  </si>
  <si>
    <t>Nor has it confined itself to these delaying tactics.</t>
  </si>
  <si>
    <t>Ma non si è limitato a manovre di rinvio.</t>
  </si>
  <si>
    <t>In recent weeks it has embarked on violent repression of the Sahrawi people, in the form of arrests, disappearances and the introduction of a real state of siege in the occupied territories.</t>
  </si>
  <si>
    <t>Nelle ultime settimane ha dato vita ad una violenta repressione nei confronti della popolazione del Sahara con arresti, sparizioni e l' instaurazione di un vero e proprio stato d' assedio nei territori occupati.</t>
  </si>
  <si>
    <t>In its motion for a resolution, my Group reaffirms the right of the Sahrawi people to self-determination and calls on Morocco to call an end to all forms of repression and to apply in full the Houston Agreements to which it has subscribed.</t>
  </si>
  <si>
    <t>Nella sua proposta di risoluzione, il mio gruppo ribadisce il diritto del popolo del Sahara all' autodeterminazione chiedendo al Marocco la sospensione di ogni atto di repressione e l' applicazione integrale degli accordi di Houston, da esso sottoscritti.</t>
  </si>
  <si>
    <t>The United Nations must do its utmost to ensure that the referendum is held before the end of 2000.</t>
  </si>
  <si>
    <t>Le Nazioni Unite devono fare tutto il possibile affinché il referendum abbia luogo entro la fine del 2000.</t>
  </si>
  <si>
    <t>I call on the Council and the governments of the Member States, in particular France and Spain, to stop being so accommodating vis-à-vis the Moroccan authorities and to involve themselves more actively in the success of the peace plan and the holding of the referendum, for that is the most appropriate democratic means of achieving a peaceful and lasting settlement of the conflict in Western Sahara.</t>
  </si>
  <si>
    <t>Esorto il Consiglio e i governi degli Stati membri, in particolare Francia e Spagna, a porre fine all' atteggiamento di condiscendenza nei confronti delle autorità marocchine e ad impegnarsi più attivamente in favore del successo del piano di pace fino all' indizione del referendum. Esso costituisce la via democratica più appropriata per giungere ad una soluzione pacifica e durevole del conflitto nel Sahara occidentale.</t>
  </si>
  <si>
    <t>The Commission is closely following developments in the implementation of the UN Security Council' s plan to settle the Western Sahara conflict.</t>
  </si>
  <si>
    <t>La Commissione segue con attenzione l'attuazione del piano del Consiglio di sicurezza dell'ONU per risolvere il conflitto nel Sahara occidentale.</t>
  </si>
  <si>
    <t>Like the Member States of the European Union, it wholeheartedly supports the efforts of the UN Secretary-General and his personal envoy, Mr James Baker, to find a just, equitable and lasting solution for the Western Sahara.</t>
  </si>
  <si>
    <t>Come gli Stati membri dell'Unione europea, essa sostiene fino in fondo l'impegno del Segretario generale dell'ONU e del suo inviato personale, James Baker, volto a raggiungere una soluzione equa e duratura per il Sahara occidentale.</t>
  </si>
  <si>
    <t>The Commission is aware that the organisation of the referendum is currently affected by problems with the finalisation of the list of voters and it hopes that Mr Baker' s visit to the region will bring the desired breakthrough.</t>
  </si>
  <si>
    <t>La Commissione è consapevole del fatto che l'organizzazione del referendum è attualmente ostacolata dalla mancata definizione degli elenchi degli elettori e si augura che la visita di Baker nella regione produrrà la svolta auspicata.</t>
  </si>
  <si>
    <t>As for humanitarian aid, the Commission channelled more than EUR 61 million through NGO partners to provide Sahrawi refugees in the Tindouf region with food, medical and sanitary aid between 1993 and 1999, and even though the circumstances for delivering humanitarian aid in this case are quite difficult, this will not stop us from continuing our support.</t>
  </si>
  <si>
    <t>Per quanto riguarda gli aiuti umanitari, tra il 1993 e il 1999 la Commissione ha inviato più di 61 milioni di euro attraverso partner delle ONG per fornire aiuti alimentari, medici e sanitari ai profughi saharawi della regione del Tindouf; sebbene le attuali circostanze rendano difficile la consegna di aiuti umanitari, continueremo ad offrire il nostro sostegno.</t>
  </si>
  <si>
    <t>Grazie Commissario Nielsen.</t>
  </si>
  <si>
    <t>The vote will take place today at 5.30 p.m.</t>
  </si>
  <si>
    <t>La votazione si svolgerà oggi, alle 17.30.</t>
  </si>
  <si>
    <t>Mozambique</t>
  </si>
  <si>
    <t>Mozambico</t>
  </si>
  <si>
    <t>B5-0244/2000 by Mr Miranda and others on behalf of the Confederal Group of the European United Left/Nordic Green Left;</t>
  </si>
  <si>
    <t>B5-0244/2000, presentata dall'onorevole Miranda e altri a nome del gruppo GUE/NGL;</t>
  </si>
  <si>
    <t>B5-0251/2000 by Mr Queiró and Mr Ribeiro i Castro on behalf of the Union for a Europe of Nations Group;</t>
  </si>
  <si>
    <t>B5-0251/2000, presentata dagli onorevoli Queiró e Ribeiro e Castro a nome del gruppo UEN;</t>
  </si>
  <si>
    <t>B5-0254/2000 by Mr van den Bos on behalf of the Group of the European Liberal, Democrat and Reform Party;</t>
  </si>
  <si>
    <t>B5-0254/2000, presentata dall'onorevole Van den Bos a nome del gruppo ELDR;</t>
  </si>
  <si>
    <t>B5-0263/2000 by Mrs Carrilho and others on behalf of the Group of the Party of European Socialists;</t>
  </si>
  <si>
    <t>B5-0263/2000, presentata dall'onorevole Carrilho e altri a nome del gruppo PSE;</t>
  </si>
  <si>
    <t>B5-0276/2000 by Mr Rod and others on behalf of the Group of the Greens/European Free Alliance;</t>
  </si>
  <si>
    <t>B5-0276/2000, presentata dall'onorevole Rod e altri a nome del gruppo Verts/ALE;</t>
  </si>
  <si>
    <t>B5-0279/2000 by Mrs Maij-Weggen and others on behalf of the Group of the European People' s Party (Christian Democrats) and European Democrats</t>
  </si>
  <si>
    <t>B5-0279/2000, presentata dalla onorevole Maij-Weggen e altri a nome del gruppo PPE-DE;</t>
  </si>
  <si>
    <t>on the floods in Mozambique.</t>
  </si>
  <si>
    <t>sulle inondazioni in Mozambico.</t>
  </si>
  <si>
    <t>Mr President, we are all aware of the tragic situation in Mozambique, and it is a matter of the utmost urgency to provide the necessary aid so that the government can respond to the most urgent needs of its people and succeed in reconstructing the vast regions where destruction has been almost total.</t>
  </si>
  <si>
    <t>Signor Presidente, la drammatica situazione in cui versa il Mozambico è ben nota; urge pertanto offrire l'aiuto necessario affinché il governo possa rispondere alle necessità più pressanti della popolazione e ricostruire le vaste regioni quasi totalmente devastate.</t>
  </si>
  <si>
    <t>It is essential that the Commission and the Member States commit themselves decisively to all the support actions, including financial aid for materials and equipment, technical assistance for mine-clearance in the areas of the country where this problem still applies, support for holding an International Conference to mobilise as much emergency aid as possible and obtain the economic resources necessary for the recovery of Mozambique' s economy, which has been so cruelly affected by the floods.</t>
  </si>
  <si>
    <t>E' quindi essenziale che la Commissione e gli Stati membri si impegnino con decisione in tutte le azioni di sostegno, azioni che prevedono anche la fornitura di aiuti finanziari a livello di materiali e attrezzature, di assistenza tecnica per lo sminamento delle zone del Mozambico tuttora interessate dal problema, di supporto alla realizzazione di una conferenza internazionale per mobilitare quanti più aiuti d'emergenza possibile e per raccogliere i fondi necessari per il risanamento dell'economia mozambicana, così duramente colpita dalle inondazioni.</t>
  </si>
  <si>
    <t>It is equally important that all the countries cancel Mozambique' s debt in full so as to facilitate its recovery.</t>
  </si>
  <si>
    <t>Altrettanto importante è che tutti i paesi cancellino l'intero debito del Mozambico in modo da favorirne la rinascita.</t>
  </si>
  <si>
    <t>We therefore call for total commitment in active solidarity with Mozambique from everyone, including this Parliament, because we think it is important to send a delegation so that Members can find out more about the situation and the country' s reconstruction process.</t>
  </si>
  <si>
    <t>Chiediamo quindi un maggior impegno da parte di tutti, compreso il Parlamento, invitandoli ad assicurare solidarietà attiva al Mozambico; riteniamo perciò utile l'invio di una delegazione affinché i deputati possano conoscere più a fondo la situazione locale tenendo in debito conto il processo di ricostruzione del paese.</t>
  </si>
  <si>
    <t>Mr President, ladies and gentlemen, in our mind' s eye we can still see the tragic pictures from Mozambique, the results of a rare sequence of extremely harsh natural events. We are also very much aware of how slow the response to this massive disaster has been.</t>
  </si>
  <si>
    <t>Signor Presidente, onorevoli colleghi, sono tuttora impresse nella nostra mente e nei nostri occhi le tragiche immagini giunte dal Mozambico in seguito ad un raro susseguirsi di tragici eventi naturali di estrema gravità e abbiamo anche ben presente una riflessione sulla lentezza della risposta ad una catastrofe di simili dimensioni.</t>
  </si>
  <si>
    <t>We regard the resolution we will be voting on today as the continuation of an emergency debate which took place at the mini-session in Brussels immediately following these events.</t>
  </si>
  <si>
    <t>Consideriamo la risoluzione che oggi sarà votata in questa sede come il proseguimento della discussione sui problemi urgenti svoltasi nel corso della minisessione plenaria di Bruxelles.</t>
  </si>
  <si>
    <t>We concur with all the points mentioned here: the need to keep on mobilising resources for the rescue and relief of the people who have been displaced, to carry out an inventory of the effects of the crisis as a whole and to coordinate and unite efforts to prevent the foreseeable health consequences, replant farm crops and reconstruct the country.</t>
  </si>
  <si>
    <t>Ci identifichiamo in tutti i punti citati: la necessità di continuare con la mobilitazione dei mezzi di salvataggio e di soccorso per gli sfollati, di stilare un inventario degli effetti di questa crisi, di coordinare e convogliare gli sforzi per porre rimedio alle prevedibili ripercussioni sul piano sanitario, per salvare le coltivazioni e per ricostruire il paese.</t>
  </si>
  <si>
    <t>But we alone should not bear the blame for the delay.</t>
  </si>
  <si>
    <t>Ma non dobbiamo essere i soli a doverci far carico del peso di questo ritardo.</t>
  </si>
  <si>
    <t>We should also be wondering what other countries in other continents are doing.</t>
  </si>
  <si>
    <t>Dobbiamo chiederci che cosa hanno fatto gli altri paesi di altri continenti.</t>
  </si>
  <si>
    <t>What about India and Pakistan, which have substantial resources and large communities resident in Mozambique?</t>
  </si>
  <si>
    <t>Che cosa hanno fatto India e Pakistan, che dispongono di molte risorse e di cui importanti comunità risiedono in Mozambico?</t>
  </si>
  <si>
    <t>And what are the nearby African countries doing? Angola, for example, has powerful armed forces which could have given valuable assistance, or Zimbabwe, just next door, or Nigeria, which has an operational air force.</t>
  </si>
  <si>
    <t>Che cosa hanno fatto altri paesi africani più vicini, ad esempio, l'Angola, che possiede potenti forze armate che avrebbero potuto dare un aiuto prezioso, o lo Zimbabwe, lì accanto, o la Nigeria, che dispone di una valida forza aerea?</t>
  </si>
  <si>
    <t>These questions must also be asked given the imminence of the approaching European Union/Africa Summit, so that we can communicate better on this issue out of common concern for solidarity.</t>
  </si>
  <si>
    <t>Questo interrogativo dev'essere anche sollevato in considerazione dell'approssimarsi del Vertice tra Unione europea e Africa, allo scopo di migliorare le comunicazioni a livello delle comuni preoccupazioni nel campo della solidarietà.</t>
  </si>
  <si>
    <t>I must also say that we are sensitive to the issue of external debt forgiveness, but we identify more with the text set out in the joint resolution.</t>
  </si>
  <si>
    <t>Devo anche sottolineare che siamo attenti al problema della cancellazione del debito estero, ma che ci identifichiamo soprattutto nel testo della risoluzione comune.</t>
  </si>
  <si>
    <t>As a Christian Democrat, I am sensitive to the appeals of the Catholic Church in this jubilee year for positive handling of the external debt of the third world as a whole.</t>
  </si>
  <si>
    <t>Devo dire che, in quanto cristiano-democratico, sono sensibile agli appelli lanciati dalla chiesa cattolica nell'anno del giubileo affinché si affronti concretamente la questione del debito estero del Terzo mondo in generale.</t>
  </si>
  <si>
    <t>But we need to make a distinction between the different situations of many African countries.</t>
  </si>
  <si>
    <t>Tuttavia, per quanto concerne i paesi africani, dobbiamo distinguere le diverse situazioni in atto.</t>
  </si>
  <si>
    <t>There are cases where the fortunes accumulated by the leaders of these countries would be enough to pay off their external debt, so these are sensitive issues which need to be carefully considered.</t>
  </si>
  <si>
    <t>In alcuni casi, le ricchezze accumulate dai leader locali sarebbero sufficienti per pagare il debito estero, per cui vi sono problemi alquanto delicati da soppesare adeguatamente.</t>
  </si>
  <si>
    <t>We know this is not the situation in Mozambique, as poor as the country may be.</t>
  </si>
  <si>
    <t>Sappiamo che questa non è la situazione del Mozambico, data la povertà in cui versa il paese.</t>
  </si>
  <si>
    <t>However, we think the wording of the joint motion for a resolution is correct, and I must say right away that we agree with the position taken by the Portuguese government, which is to immediately write off half of Mozambique' s external debt.</t>
  </si>
  <si>
    <t>Riteniamo però che la decisione formulata nel quadro della proposta di risoluzione comune sia corretta e ribadisco sin d'ora che approviamo la posizione del governo portoghese di cancellare immediatamente metà del debito estero del Mozambico.</t>
  </si>
  <si>
    <t>Mr President, the media have portrayed a distorted image of the disaster which struck Mozambique.</t>
  </si>
  <si>
    <t>Signor Presidente, i mezzi di informazione hanno dato un' immagine distorta della tragedia in Mozambico.</t>
  </si>
  <si>
    <t>Whilst the world witnessed scenes of desperate people on rooftops and in trees, aid had already got under way off camera.</t>
  </si>
  <si>
    <t>Mentre il mondo intero osservava la disperazione della popolazione arrampicata sui tetti e sugli alberi, appariva evidente che le operazioni di aiuto erano già state avviate, lontano dagli schermi televisivi.</t>
  </si>
  <si>
    <t>At least gripping images have a mobilising effect on public opinion and provide a strong base for aid.</t>
  </si>
  <si>
    <t>La diffusione di immagini penetranti ha comunque un effetto potente di mobilitazione dell' opinione pubblica e rappresenta un sostegno importante all' organizzazione degli aiuti.</t>
  </si>
  <si>
    <t>But the other side of the coin is that disasters which do not reach the news, to all intents and purposes, do not exist.</t>
  </si>
  <si>
    <t>L' altro lato della medaglia è che le catastrofi ignorate dai mezzi d' informazione non esistono agli occhi del mondo.</t>
  </si>
  <si>
    <t>This is why it is essential that international aid is not led by the media but only by the people in need.</t>
  </si>
  <si>
    <t>Per questo motivo è importante che gli aiuti internazionali non dipendano dai mezzi d' informazione, ma solo ed esclusivamente dalla necessità di coloro che vivono l' emergenza.</t>
  </si>
  <si>
    <t>According to the organisations involved, despite everything, aid has got under way relatively quickly.</t>
  </si>
  <si>
    <t>Secondo le organizzazioni coinvolte, gli aiuti sono comunque arrivati in tempi ragionevolmente rapidi.</t>
  </si>
  <si>
    <t>This may be true, but this does not apply to the primary rescue operations.</t>
  </si>
  <si>
    <t>Può darsi sia vero, ma certo non è questa la realtà delle operazioni di primo soccorso.</t>
  </si>
  <si>
    <t>It was not the Commission which was responsible for this, but the governments.</t>
  </si>
  <si>
    <t>I ritardi non sono imputabili alla Commissione, bensì ai governi.</t>
  </si>
  <si>
    <t>Aircraft, helicopters, food and medicine must be available on demand and at a moment' s notice.</t>
  </si>
  <si>
    <t>Aerei, elicotteri, cibo e medicinali devono essere disponibili su richiesta e, quindi, immediatamente.</t>
  </si>
  <si>
    <t>And I mean literally at a moment' s notice.</t>
  </si>
  <si>
    <t>Immediatamente nel senso letterale del termine.</t>
  </si>
  <si>
    <t>The waiting period should only be determined by the distance involved, not the red tape.</t>
  </si>
  <si>
    <t>I tempi di attesa possono essere determinati solamente dalla distanza e non dalla burocrazia.</t>
  </si>
  <si>
    <t>There is a need for much better cooperation between the aid organisations and the armed forces to this end.</t>
  </si>
  <si>
    <t>In tal senso, è indispensabile garantire una migliore collaborazione fra le organizzazioni che si occupano degli aiuti e le forze militari.</t>
  </si>
  <si>
    <t>It is commendable that Commissioner Nielson travelled to Mozambique so quickly.</t>
  </si>
  <si>
    <t>E' buona cosa che il Commissario Nielson si sia recato tempestivamente in Mozambico.</t>
  </si>
  <si>
    <t>I would be interested to hear about his trip and what he thinks of the criticism of the government?</t>
  </si>
  <si>
    <t>Qual è stata la sua esperienza e cosa ne pensa delle critiche mosse al governo?</t>
  </si>
  <si>
    <t>And what about the criticism concerning coordination?</t>
  </si>
  <si>
    <t>Qual è il suo parere sulle critiche a proposito del coordinamento?</t>
  </si>
  <si>
    <t>The 25 million aid package is sufficient for now, but will need to be increased at a later date.</t>
  </si>
  <si>
    <t>Per il momento l' importo di 25 milioni da destinare agli aiuti è sufficiente, ma dovrà essere aumentato in futuro.</t>
  </si>
  <si>
    <t>Mozambique has now entered an extremely difficult phase.</t>
  </si>
  <si>
    <t>Per il Mozambico è iniziata ora una fase molto difficile.</t>
  </si>
  <si>
    <t>Diseases must be kept at bay, the landmines littering the area must be cleared and re-housing schemes must be established.</t>
  </si>
  <si>
    <t>E' necessario prevenire lo scoppio di epidemie, rimuovere le mine vaganti e dare il via al reinsediamento.</t>
  </si>
  <si>
    <t>For many Mozambicans, the misery is only just starting, now that the media have packed up and moved on.</t>
  </si>
  <si>
    <t>Per molti cittadini del Mozambico la tragedia comincia solo ora, ora che i mezzi di informazione sono scomparsi.</t>
  </si>
  <si>
    <t>It is therefore up to us, Parliament, the Council and the Commission, to closely monitor the victims ourselves.</t>
  </si>
  <si>
    <t>Per questo motivo noi, Parlamento, Consiglio e Commissione, abbiamo il dovere di tenere vive le immagini delle vittime di questa tragedia.</t>
  </si>
  <si>
    <t>Mr President, we all know that the consequences of the tragic flood disaster in Mozambique would have been less serious if the more developed countries, and especially the countries of the European Union, which has a special responsibility for the former Portuguese colony, had reacted immediately by sending the necessary resources, especially helicopters, to help the population.</t>
  </si>
  <si>
    <t>Signor Presidente, sappiamo che le conseguenze delle tragiche inondazioni e della catastrofe in Mozambico sarebbero state meno gravi se gli Stati più sviluppati, soprattutto quelli dell'Unione europea, che hanno una responsabilità particolare nei confronti dell'ex colonia portoghese, avessero reagito immediatamente inviando mezzi preziosi, specie elicotteri, per soccorrere la popolazione.</t>
  </si>
  <si>
    <t>For days there were only seven helicopters trying to bring those people the aid they need, while governments remained silent and the whole world looked on, anguished and appalled.</t>
  </si>
  <si>
    <t>Dinanzi al silenzio dei governi e allo sguardo triste e sconcertato di tutto il mondo, per molti giorni soltanto sette elicotteri hanno tentato di portare alla popolazione gli aiuti necessari.</t>
  </si>
  <si>
    <t>The European Union must never behave like this again.</t>
  </si>
  <si>
    <t>L'Unione europea non deve mai più assumere un siffatto comportamento.</t>
  </si>
  <si>
    <t>To make what amends it can, it must now provide Mozambique with all the aid necessary to combat disease, feed the people and reconstruct the country materially, if necessary, going beyond the restrictive and anti-European limits laid down in the selfish budget agreements of Agenda 2000.</t>
  </si>
  <si>
    <t>Adesso, per rimediare per quanto possibile, deve prestare al Mozambico tutto l'aiuto per combattere le malattie, coprire il fabbisogno alimentare della popolazione e ricostruire materialmente il paese, superando, ove necessario, le limitazioni restrittive e antieuropee stabilite negli egoistici accordi di bilancio di Agenda 2000.</t>
  </si>
  <si>
    <t>In particular the Member States must cancel their share of Mozambique' s external debt.</t>
  </si>
  <si>
    <t>E, soprattutto, gli Stati membri devono cancellare il debito estero del Mozambico.</t>
  </si>
  <si>
    <t>Mr President, the recent floods in Mozambique, followed by the hurricane, have thrown the country into complete disarray, at a time when it was just about recovering from the political atrocities of the past.</t>
  </si>
  <si>
    <t>Signor Presidente, le recenti inondazioni in Mozambico, seguite dall' arrivo di un uragano, hanno causato una catastrofe di enormi proporzioni in un paese che stava cercando di riprendersi dalle violenze politiche del passato.</t>
  </si>
  <si>
    <t>It is sad that this should happen to one of the world' s poorest countries as well.</t>
  </si>
  <si>
    <t>Il Mozambico è anche uno dei paesi più poveri al mondo.</t>
  </si>
  <si>
    <t>Unfortunately, aid got under way relatively late in the day, at least according to the reports.</t>
  </si>
  <si>
    <t>E' deplorevole che gli aiuti siano giunti in ritardo, o, comunque, che questa sia la percezione degli eventi dall' esterno.</t>
  </si>
  <si>
    <t>Those images of people perched on rooftops and in trees, which were transmitted across the world, have naturally caused questions to be directed at the international community and the NGOs regarding the speed of action required to alleviate the worst of the emergency situation.</t>
  </si>
  <si>
    <t>Le immagini trasmesse in tutto il mondo della popolazione rifugiatasi sui tetti e sugli alberi ci spingono a interrogare la comunità internazionale e le ONG circa la tempestività degli interventi necessari per far fronte all' emergenza più grave.</t>
  </si>
  <si>
    <t>Moreover, the world also witnessed how quickly South African helicopters were on the scene and how they saved a few thousand people as a result.</t>
  </si>
  <si>
    <t>Del resto, il mondo ha anche potuto constatare che gli elicotteri del Sudafrica sono intervenuti rapidamente nella regione riuscendo a salvare migliaia di persone.</t>
  </si>
  <si>
    <t>I think it would be fitting to pay tribute to them for these efforts.</t>
  </si>
  <si>
    <t>A loro va il nostro tributo per questa operazione.</t>
  </si>
  <si>
    <t>Meanwhile, we have heard from Commissioner Nielson that a great deal more was done than was made known.</t>
  </si>
  <si>
    <t>Nel frattempo abbiamo appreso dal Commissario Nielson che è stato fatto più di quanto non sia stato reso noto.</t>
  </si>
  <si>
    <t>We appreciate the fact that he travelled to Mozambique in person to assess the situation and to see what the EU could do in the way of aid.</t>
  </si>
  <si>
    <t>Apprezziamo la decisione del Commissario di recarsi personalmente in Mozambico per accertarsi della situazione e stabilire che tipo di aiuto possa fornire l' Unione.</t>
  </si>
  <si>
    <t>In my opinion, the programme which has now been drawn up in conjunction with the Mozambique government is a sound one, also because it is phased. It will first address emergency aid, then housing and infrastructure and after that structural aid in order to get the affected areas back on their feet.</t>
  </si>
  <si>
    <t>Ritengo che il programma elaborato insieme al governo del Mozambico sia valido, anche perché ne viene prevista l' attuazione in diverse fasi: innanzi tutto gli aiuti d' emergenza, quindi la realizzazione di alloggi e infrastrutture e, infine, gli aiuti strutturali per consentire il recupero delle zone colpite.</t>
  </si>
  <si>
    <t>The funding which has been set aside for this project is considerable.</t>
  </si>
  <si>
    <t>Anche le risorse stanziate sono ingenti.</t>
  </si>
  <si>
    <t>I have heard that the international community has put one hundred million on the table in the meantime, and that the EU has made a disproportionate contribution to this.</t>
  </si>
  <si>
    <t>Mi è dato di capire che, nel frattempo, la comunità internazionale ha stanziato centinaia di milioni a favore del Mozambico e che l' Unione europea partecipa a questo sforzo in misura più che proporzionale rispetto alle proprie dimensioni.</t>
  </si>
  <si>
    <t>Moreover, I heard this morning that debts have most definitely been deferred but that it is to be examined how this will be dealt with in future.</t>
  </si>
  <si>
    <t>Inoltre, ho appreso questa mattina della decisione di differire il pagamento del debito, anche se si attende ancora di vedere quali saranno gli ulteriori sviluppi della situazione.</t>
  </si>
  <si>
    <t>It would be good, of course, if these debts were actually suspended, for then the Mozambique government could use the funds for this purpose.</t>
  </si>
  <si>
    <t>Sarebbe naturalmente buona cosa che si procedesse ad un differimento del pagamento del debito, perché, in questo caso, il governo potrebbe impiegare le risorse resesi disponibili.</t>
  </si>
  <si>
    <t>Mr President, I am left with an uncomfortable feeling. The images which have been broadcast obviously do not reflect reality.</t>
  </si>
  <si>
    <t>Signor Presidente, rimane il disagio nel constatare che le immagini trasmesse all' esterno non riflettevano la realtà della situazione.</t>
  </si>
  <si>
    <t>Mr Van den Bos has also pointed this out.</t>
  </si>
  <si>
    <t>Lo ha sottolineato anche l' onorevole Van den Bos.</t>
  </si>
  <si>
    <t>This means that the European Commission should consider whether the international intervention power which Mr Solana is busy setting up should not be supplemented with a kind of European intervention power for humanitarian aid, which acts quickly and which can also inform the media quickly on the work that is being done.</t>
  </si>
  <si>
    <t>Ciò significa che la Commissione deve considerare la possibilità di prevedere, all' interno della forza internazionale che il signor Solana sta approntando, la creazione di una sorta di forza europea di intervento per gli aiuti umanitari che sia in grado di operare in tempi rapidi e di informare tempestivamente i mass media circa le attività svolte.</t>
  </si>
  <si>
    <t>The images were inadequate, the disaster is very sad indeed, but the European Union did not stand idly by, as was suggested. We most definitely provided support.</t>
  </si>
  <si>
    <t>Le immagini erano distorte, la catastrofe drammatica, ma, diversamente da quanto è stato suggerito, l' Unione europea non è rimasta a guardare indifferente; sono stati intrapresi passi concreti e dobbiamo dirlo chiaramente.</t>
  </si>
  <si>
    <t>I think it is only fair to clarify this here.</t>
  </si>
  <si>
    <t>Mr President, rarely has the European Parliament devoted its attention to a natural disaster in circumstances so dramatic and so deserving of our support.</t>
  </si>
  <si>
    <t>Signor Presidente, poche volte il Parlamento europeo ha dedicato parte della sua attenzione alle catastrofi naturali in circostanze tanto drammatiche e degne del nostro appoggio.</t>
  </si>
  <si>
    <t>It is not just the extent of this disaster, and its expression in terms of the number of dead, communities stranded, children with nothing to eat, the destruction of homes and property, or the belated aid many have spoken of today, that arouse our sympathy. It is the irony of a people who, after securing their independence and surviving a war, had the ability and intelligence to choose peace and democracy, and began to rebuild their infrastructure and pursue development, only to be met with a natural tragedy of these proportions, forcing it to start all over again in many areas.</t>
  </si>
  <si>
    <t>Non mi riferisco solo alle proporzioni di questo disastro, che tutti conosciamo, e alla sua gravità per quanto riguarda il numero di vittime, di persone isolate, di bambini privi di cibo, di distruzione di case e beni o il ritardo negli aiuti che molti hanno già menzionato quest'oggi, ma anche alla circostanza paradossale di un popolo che, dopo aver conquistato l'indipendenza e aver superato una guerra, ha avuto la capacità e l'intelligenza di scegliere la pace e la democrazia e che, quando inizia a ricostruire le strutture e ad imboccare la strada dello sviluppo, si scontra con una catastrofe naturale di queste dimensioni che, in molte aree, lo costringe a ricominciare tutto daccapo.</t>
  </si>
  <si>
    <t>The strengthening of humanitarian aid, debt forgiveness for one of the poorest peoples in the world and the holding of the international conference provided for in the resolution, which I hope we will approve, is the least we can do for these people who will never give up their African journey towards peace, democracy and development.</t>
  </si>
  <si>
    <t>La concessione di maggiori aiuti umanitari, il condono del debito estero di uno dei paesi più poveri al mondo e l'organizzazione della conferenza internazionale prevista nella risoluzione che, mi auguro, approveremo, sono il minimo che possiamo fare per andare incontro a coloro che intendono proseguire nel loro cammino a favore della pace, della democrazia e dello sviluppo in Africa.</t>
  </si>
  <si>
    <t>As you are aware, I visited Mozambique on 2 and 3 March, together with the Portuguese State Secretary, Mr Amado.</t>
  </si>
  <si>
    <t>Come saprete, il 2 e il 3 marzo sono stato in Mozambico, insieme al Ministro degli esteri portoghese Amado.</t>
  </si>
  <si>
    <t>We were able to visit some of the flood-affected areas, including the Chaquelan settlement where more than 28 000 people were already at that moment being assisted, thus witnessing at first hand the consequences of the flood disaster, and also witnessing the immediate effect of some of our assistance.</t>
  </si>
  <si>
    <t>Abbiamo potuto visitare alcune delle zone colpite dalle inondazioni, tra cui l'insediamento di Chaquelan, dove più di 28.000 persone stavano già ricevendo aiuti; abbiamo così potuto constatare di persona le conseguenze delle inondazioni e l'effetto immediato dei nostri aiuti.</t>
  </si>
  <si>
    <t>From the onset of the crisis the Commission has addressed the consequences of the floods in Mozambique in a comprehensive manner. We have directed our attention to the following areas of concern: immediate relief, resettlement, rehabilitation, macro-economic stability and long-term development.</t>
  </si>
  <si>
    <t>Fin dall'inizio della crisi, la Commissione ha cercato di dare una risposta globale alle inondazioni che hanno colpito il Mozambico concentrando la sua attenzione su settori quali aiuti d'emergenza, reinsediamento, ricostruzione, stabilità macroeconomica e sviluppo di lungo periodo.</t>
  </si>
  <si>
    <t>On the rescue, search and recovery phase: the situation is that the Commission does not have instruments that are geared to this type of intervention. Member States have the logistical capacity which is needed for these kinds of activities.</t>
  </si>
  <si>
    <t>Per quanto riguarda la fase di soccorso, ricerca e recupero, la Commissione non dispone degli strumenti adeguati per questo tipo di intervento, mentre gli Stati membri hanno la capacità logistica necessaria.</t>
  </si>
  <si>
    <t>For the relief emergency aid and resettlement phase, the Commission has approved two ECHO decisions for a total of EUR 2.7 m for Mozambique, and we are preparing a third decision for EUR 5.5 m.</t>
  </si>
  <si>
    <t>Per gli aiuti di emergenza e la fase di reinsediamento, la Commissione ha approvato per il Mozambico due decisioni ECHO per un totale di 2,7 milioni di euro, e sta preparando una terza decisione per 5,5 milioni di euro.</t>
  </si>
  <si>
    <t>These cover food aid, water and sanitation, essential relief items as well as the small-scale rehabilitation of essential health infrastructure and preparation for cholera epidemics.</t>
  </si>
  <si>
    <t>Questi fondi saranno destinati agli aiuti alimentari, al settore idrico e alle misure igienico-sanitarie, alle attrezzature essenziali di prima assistenza, alla ricostruzione (su scala ridotta) delle infrastrutture mediche essenziali e alla prevenzione di epidemie di colera.</t>
  </si>
  <si>
    <t>In addition, EUR 1.4 m from the food security budget line have been made available locally to the delegation and the government of Mozambique.</t>
  </si>
  <si>
    <t>Inoltre, a livello locale sono stati messi a disposizione della delegazione e del governo del Mozambico 1,4 milioni di euro attinti dalla linea di bilancio per la sicurezza alimentare.</t>
  </si>
  <si>
    <t>The Commission is planning to fund the delivery of seeds and tools to the peasants to promote replanting as soon as the flood-waters recede.</t>
  </si>
  <si>
    <t>La Commissione prevede di finanziare forniture di sementi e attrezzature agli agricoltori locali non appena le acque delle inondazioni si saranno ritirate.</t>
  </si>
  <si>
    <t>In addition to the action already funded in Botswana, the Commission is currently carrying out a humanitarian need assessment in Zimbabwe, Zambia and Madagascar.</t>
  </si>
  <si>
    <t>Oltre all'iniziativa già finanziata nel Botswana, attualmente la Commissione sta effettuando una valutazione degli aiuti umanitari necessari in Zimbabwe, Zambia e Madagascar.</t>
  </si>
  <si>
    <t>Turning to the rehabilitation phase, during my visit I announced an initial amount of EUR 21 m in additional funds from the development budget, of which 5 to 10 m will come from the NGO co-financing budget line and the balance from redistribution of earlier EDF funds.</t>
  </si>
  <si>
    <t>Passiamo ora alla fase della ricostruzione. Durante la mia visita ho annunciato uno stanziamento iniziale di 21 milioni di euro sotto forma di fondi supplementari del bilancio per lo sviluppo; di questa somma, circa 5-10 milioni proverranno dalla linea di bilancio per il cofinanziamento delle ONG, mentre il resto dalla ridistribuzione di precedenti fondi del FES.</t>
  </si>
  <si>
    <t>The Commission is insisting on the need for reinforced coordination with the government around the shared comprehensive reconstruction framework.</t>
  </si>
  <si>
    <t>La Commissione ribadisce l'esigenza di rafforzare il coordinamento con il governo nell'ambito di un piano globale di ricostruzione elaborato di comune accordo.</t>
  </si>
  <si>
    <t>A donor core group is meeting every week in Maputo with the government at ministerial level. The EU presidency and the Commission delegation are members of that group.</t>
  </si>
  <si>
    <t>Ogni settimana si tengono a Maputo incontri a livello ministeriale fra un nucleo di donatori e il governo; di tale nucleo fanno parte la Presidenza dell'Unione europea e la delegazione della Commissione.</t>
  </si>
  <si>
    <t>The Commission intends to contribute to the preparation of the international donor conference that will be convened probably by the end of April. The Commission will provide its funding for the rehabilitation requirements in strict coordination with EU Member States and the other donors.</t>
  </si>
  <si>
    <t>La Commissione intende partecipare alla preparazione della conferenza internazionale dei donatori, che probabilmente avrà luogo alla fine di aprile, e fornirà anche fondi propri per le esigenze della ricostruzione in stretto coordinamento con gli Stati membri dell'Unione e con gli altri donatori.</t>
  </si>
  <si>
    <t>As to macro-economic stability and long-term development: proposals intended to help Mozambique maintain macro-economic stability are currently being appraised by the Commission with the government and the World Bank. Additional resources, up to EUR 15 m, could be made available.</t>
  </si>
  <si>
    <t>Per quanto riguarda la stabilità macroeconomica e lo sviluppo di lungo periodo, la Commissione, insieme al governo e alla Banca mondiale, sta attualmente valutando le proposte dirette a garantire la stabilità macroeconomica in Mozambico; si potrebbero anche reperire risorse supplementari fino a 15 milioni di euro.</t>
  </si>
  <si>
    <t>To maintain the rapid growth achieved by Mozambique in recent years, pre-disaster levels of cooperation will be maintained and stepped up. This will result in disbursements for this purpose estimated at EUR 150 m this year as compared to EUR 100 m last year.</t>
  </si>
  <si>
    <t>Per continuare ad assicurare il rapido ritmo di crescita che contraddistingueva il Mozambico negli ultimi anni, i livelli di cooperazione del periodo antecedente alle inondazioni verranno mantenuti, se non addirittura innalzati; si stima quindi che per quest'anno le spese destinate a quest'obiettivo ammonteranno a 150 milioni di euro, contro i 100 milioni dello scorso anno.</t>
  </si>
  <si>
    <t>Within the framework of the Community we will contribute EUR 1 bn for debt relief to ACP countries. Within this, Mozambique figures among the retroactive cases and will be eligible for debt relief under the enhanced HIPC initiative this year.</t>
  </si>
  <si>
    <t>Nell'ambito della Comunità, noi destineremo un miliardo di euro all'ammortamento del debito dei paesi ACP; tra questi, il Mozambico costituisce un caso retroattivo e potrà quindi godere dell'ammortamento del debito in base all'iniziativa HIPC che quest'anno è stata rafforzata.</t>
  </si>
  <si>
    <t>Concerning coordination with other donors and aid agencies: the Mozambique government, in conjunction with the UN Office for Coordination of Humanitarian Assistance (OCHA), provides the principal platform for coordination of rescue and relief as expressed in the consolidated appeals they have made.</t>
  </si>
  <si>
    <t>In merito al coordinamento con gli altri donatori e con gli organismi responsabili degli aiuti, il governo del Mozambico, insieme all'Ufficio dell'ONU per il coordinamento dell'assistenza umanitaria (OCHA), costituisce la principale piattaforma per il coordinamento del soccorso e della prima assistenza, come risulta dagli appelli congiunti che essi hanno lanciato.</t>
  </si>
  <si>
    <t>This local ownership of the coordination process should not be challenged by outside donors, at least not as long as it works reasonably well, and this - the UN organisations in Maputo informed us - is in fact the case.</t>
  </si>
  <si>
    <t>I donatori esterni non dovrebbero contrapporsi a questa gestione locale del processo di coordinamento, almeno finché essa dimostra di funzionare con ragionevole efficienza; ed è questa appunto la realtà secondo le informazioni che ci hanno fornito le organizzazioni dell'ONU a Maputo.</t>
  </si>
  <si>
    <t>Constraints have been identified in this terrible disaster case.</t>
  </si>
  <si>
    <t>Questa terribile tragedia ha messo a nudo alcune carenze.</t>
  </si>
  <si>
    <t>The magnitude and sudden onset of the flood disaster in Mozambique has left the Commission, as well as Member States and other donors, with the question of whether relief response could not have been speedier, as has also been pointed out in this debate.</t>
  </si>
  <si>
    <t>L'entità e il carattere repentino dell'inondazione che ha colpito il Mozambico hanno indotto la Commissione (come anche gli Stati membri e altri donatori) a chiedersi se i soccorsi non avrebbero potuto essere più rapidi, questione che, del resto, è stata sollevata anche nel corso di questo dibattito.</t>
  </si>
  <si>
    <t>I am at present seeing how we can overcome these constraints to humanitarian assistance in order to provide assistance from the Community even more quickly and efficiently than at present. But it should not be forgotten that this was actually a catastrophe that had many surprising elements, nor was it particularly easy for Member States to mobilise and deploy very sensitive and difficult hardware such as helicopters with extreme rapidity.</t>
  </si>
  <si>
    <t>Attualmente sto valutando le possibilità di rimediare a queste carenze, affinché la Comunità possa fornire assistenza umanitaria in maniera ancor più rapida ed efficiente di quanto avviene ora; non va però dimenticato che questa calamità ha avuto molte caratteristiche imprevedibili, senza contare poi che per gli Stati membri non è stato facile mobilitare con estrema rapidità mezzi delicati e di complesso impiego come gli elicotteri.</t>
  </si>
  <si>
    <t>This is not easily done.</t>
  </si>
  <si>
    <t>Non è affatto un'impresa facile.</t>
  </si>
  <si>
    <t>Finally, I would like to emphasise the figures concerning the international response.</t>
  </si>
  <si>
    <t>Vorrei infine sottolineare le cifre degli aiuti internazionali.</t>
  </si>
  <si>
    <t>The overall figure of funding for this disaster now stands at about EUR 109 m globally, of which more than EUR 91 m come from the Commission and the EU Member States. It has already been said in this debate that the European response has, relatively speaking, shown that Europe actually cares.</t>
  </si>
  <si>
    <t>L'ammontare complessivo dei finanziamenti per questa calamità raggiunge in tutto 109 milioni di euro, di cui più di 91 provengono dalla Commissione e dagli Stati membri dell'Unione.</t>
  </si>
  <si>
    <t>In money terms we have contributed quite well. This is not the whole answer to the problem, and we will continue to find better and quicker ways of responding.</t>
  </si>
  <si>
    <t>Nel corso di questo dibattito è stato già fatto notare che la risposta europea ha dimostrato, almeno in termini relativi, la reale partecipazione dell'Europa; dal punto di vista finanziario, abbiamo offerto un contributo veramente importante, ma dal momento che questo non risolve il problema continueremo a studiare soluzioni più efficaci e più rapide.</t>
  </si>
  <si>
    <t>Grazie, Commissario Nielson.</t>
  </si>
  <si>
    <t>We all hope that our aid really will help the people get over the worst of it.</t>
  </si>
  <si>
    <t>Ci auguriamo che il nostro aiuto riesca a portare sollievo alle popolazioni locali coprendo le necessità più immediate.</t>
  </si>
  <si>
    <t>Mr President, the violation of human rights in Peru is another case in the long list of cases occurring in Latin American countries with the connivance of a complacent United States.</t>
  </si>
  <si>
    <t>Signor Presidente, il caso della violazione dei diritti dell' uomo in Perù si aggiunge alla lista di casi che si registrano in vari paesi dell' America Latina con la compiacenza e la connivenza degli Stati Uniti.</t>
  </si>
  <si>
    <t>The coming elections offer no democratic guarantees, so it is up to the European Union to act as a reference point in ensuring that the citizens of Peru and the democratic parties of that country receive those guarantees.</t>
  </si>
  <si>
    <t>Lo svolgimento delle prossime elezioni non offre alcuna garanzia democratica; l' Unione europea dovrebbe pertanto porsi come riferimento qualificato per esigere tale garanzia a beneficio dei cittadini peruviani e dei partiti democratici di quel paese.</t>
  </si>
  <si>
    <t>In view of what is going on in that country, and in Colombia, Mexico, Ecuador and elsewhere, it seems appropriate for the European Union to establish a permanent human rights observatory for Latin America.</t>
  </si>
  <si>
    <t>Visto ciò che succede in Perù, così come in Colombia, Messico, Ecuador, eccetera, sembra opportuno che l' Unione europea istituisca un osservatorio permanente dei diritti dell' uomo in America Latina.</t>
  </si>
  <si>
    <t>It is not just the euro which must compete with the dollar; our ethical and political human rights principles must replace the old backyard and gunboat policy the United States is pursuing in the area.</t>
  </si>
  <si>
    <t>Non basta far competere l' euro con il dollaro; occorre anche sostituire con i nostri principi etici e politici in materia di diritti dell' uomo la vecchia politica d' ingerenza guerrafondaia condotta dagli Stati Uniti in questa zona.</t>
  </si>
  <si>
    <t>Mr President, Peru has had quite a troubled constitutional life with frequent incursions by the military into civilian life.</t>
  </si>
  <si>
    <t>Signor Presidente, il Perù è un paese che ha avuto una vita costituzionale abbastanza agitata, con frequenti interventi dei militari nella vita civile.</t>
  </si>
  <si>
    <t>After democracy was restored, as a result - certainly - of the activities of the Shining Path terrorist organisation, the democratically-elected President of Peru, Mr Fujimori, carried out a government coup by dissolving Parliament and drawing up a constitution made-to-measure for himself as President.</t>
  </si>
  <si>
    <t>Una volta ripristinata la democrazia (a seguito degli atti terroristici commessi da un' organizzazione nota come Sendero Luminoso), il Presidente democraticamente eletto del Perù, Fujimori, ha attuato una specie di "autogolpe" , sciogliendo il Parlamento e preparando una costituzione fatta su misura per il Presidente stesso.</t>
  </si>
  <si>
    <t>The European Parliament has already had occasion to condemn this type of action by President Fujimori.</t>
  </si>
  <si>
    <t>All' epoca, il Parlamento europeo condannò questo comportamento del Presidente Fujimori.</t>
  </si>
  <si>
    <t>President Fujimori has obviously re-established a degree of calm, if one can call it that, in Peru. But he has continued to keep himself in power by authoritarian means.</t>
  </si>
  <si>
    <t>E` vero che il Presidente Fujimori ha ristabilito un certo grado di calma - per così dire - nel paese, ma non ha abbandonato la via dell' autoritarismo.</t>
  </si>
  <si>
    <t>In fact I would say that, for many, President Fujimori is no more than the civilian representative of military power exercised indirectly.</t>
  </si>
  <si>
    <t>In realtà, molti pensano che egli sia il rappresentante civile del potere militare esercitato in modo indiretto.</t>
  </si>
  <si>
    <t>Yes, there are still elections in Peru, there are political parties, there are means of communication and there are certain guarantees.</t>
  </si>
  <si>
    <t>E` incontestabile che in Perù continuano a svolgersi elezioni, esistono partiti politici, mezzi di comunicazione e una serie di garanzie.</t>
  </si>
  <si>
    <t>But the guarantees are not complete.</t>
  </si>
  <si>
    <t>Tuttavia, queste garanzie non sono complete.</t>
  </si>
  <si>
    <t>The proof is that three judges from the Constitutional Court were removed for opposing his re-election plans.</t>
  </si>
  <si>
    <t>Ne è la prova il fatto che tre magistrati della Corte costituzionale sono stati destituiti per essersi opposti al progetto del Presidente di farsi rieleggere.</t>
  </si>
  <si>
    <t>That means the guarantees are not complete.</t>
  </si>
  <si>
    <t>Le garanzie non sono dunque complete.</t>
  </si>
  <si>
    <t>There is no independence of the judiciary or of the legislature.</t>
  </si>
  <si>
    <t>Né il potere giudiziario né quello costituzionale godono di indipendenza.</t>
  </si>
  <si>
    <t>Secondly, Peru recently withdrew from the jurisdiction of the Inter-American Court for Human Rights, and I think that is a very bad sign for a country.</t>
  </si>
  <si>
    <t>In secondo luogo, il Perù ha recentemente dichiarato di non voler più riconoscere la giurisdizione obbligatoria della Corte interamericana dei diritti dell' uomo; ritengo che si tratti di un segnale altamente negativo per un paese.</t>
  </si>
  <si>
    <t>I think we should ask the Government of Peru to review that decision.</t>
  </si>
  <si>
    <t>A mio giudizio, dovremmo chiedere al governo del Perù di rivedere una simile decisione.</t>
  </si>
  <si>
    <t>And thirdly, there is still military action going on inside Peru at this moment, frequently creating difficulties for democracy.</t>
  </si>
  <si>
    <t>In terzo luogo, oggi in Perù sono ancora in corso azioni militari che in molti casi rappresentano un ostacolo alla democrazia.</t>
  </si>
  <si>
    <t>Remember that, as a member of the Andean Pact, Peru is bound to the European Union by a democracy clause and the European Community, or more specifically the Community institutions, has a certain responsibility by virtue of that democracy clause to call for the electoral process in Peru to be adapted, as far as possible, to certain essential democratic requirements.</t>
  </si>
  <si>
    <t>Occorre ricordare che il Perù, in quanto membro del Patto andino, è legato all' Unione europea da una clausola democratica in virtù della quale alla Comunità europea, e nella fattispecie alle Istituzione comunitarie, spetta la responsabilità di chiedere che il processo elettorale in Perù si svolga - per quanto possibile - nel rispetto di requisiti democratici essenziali.</t>
  </si>
  <si>
    <t>Mr President, as a member of the Group of the Greens/European Free Alliance and also as a Member of the European Parliament from the Basque Country, a land which has supplied a fair number of emigrants to Latin American countries, I want to express my solidarity with all those who fight for human rights to be upheld - not only in Peru, but throughout the world.</t>
  </si>
  <si>
    <t>Signor Presidente, nella mia duplice veste di membro del gruppo Verts/ALE e deputato europeo dei Paesi Baschi, che hanno dato tanti emigranti ai paesi dell' America Latina, desidero esprimere la mia solidarietà con tutti coloro che lottano per il rispetto dei diritti dell' uomo, non solo in Perù, ma in tutto il mondo.</t>
  </si>
  <si>
    <t>And I want to denounce the situation that exists in Peru, a situation which is due not just to the complacency and connivance of the United States, as has been mentioned here, but also to that of plenty of other countries, including European ones, and the hypocrisy which reigns over international politics.</t>
  </si>
  <si>
    <t>Vorrei anche denunciare la situazione attuale in Perù, che è dovuta alla compiacenza e alla connivenza non solo degli Stati Uniti, ma anche di molti altri paesi, compresi quelli europei, oltre che all' ipocrisia imperante sulla scena politica internazionale.</t>
  </si>
  <si>
    <t>It is well-known - and there is the Carter Foundation report - that access to the media must be provided as soon as possible, media bias must be ended, harassment of candidates and observers in local elections must be ended, improper use of public funds for electoral advantage must be exposed, there must be transparency in electoral administration and access for all parties to the elections and the rights of independent electoral observers must be guaranteed.</t>
  </si>
  <si>
    <t>Come conferma il rapporto della Fondazione Carter, occorre quanto prima consentire l' accesso dei mezzi di comunicazione, porre fine alla parzialità di questi ultimi, porre fine alla persecuzione di candidati e osservatori elettorali locali, vigilare sull' uso improprio di fondi pubblici a fini elettorali, accrescere la trasparenza dell' amministrazione elettorale, assicurare l' accesso di tutti i partiti alla contesa elettorale e garantire i diritti degli osservatori elettorali indipendenti.</t>
  </si>
  <si>
    <t>In this respect, the reference just now to a permanent human rights observatory for Latin America seems to me entirely appropriate.</t>
  </si>
  <si>
    <t>A tale proposito, mi sembra assolutamente opportuno, come già sottolineato in quest' Aula, creare un osservatorio permanente di diritti dell' uomo in America Latina.</t>
  </si>
  <si>
    <t>Mr President, our primary duty in the struggle to protect the civilian population, refugees and prisoners of war in Chechnya is to do everything to finally bring the war in Chechnya to an end.</t>
  </si>
  <si>
    <t>Signor Presidente, il nostro dovere prioritario per assicurare la protezione della popolazione civile, dei profughi e dei prigionieri di guerra in Cecenia consiste nel fare tutto il possibile per porre termine alla guerra cecena.</t>
  </si>
  <si>
    <t>This should also be uppermost in the mind of the parliamentary delegation due to travel to the war zone over the coming weeks.</t>
  </si>
  <si>
    <t>Questo dovrebbe anche essere al centro degli sforzi della delegazione del nostro Parlamento che nelle prossime settimane si recherà nell'area in cui è in atto la crisi.</t>
  </si>
  <si>
    <t>Only a political solution to all the issues connected with the conflict and reconstruction of the region will guarantee a change in the awful situation faced by the people in the towns and villages which have been destroyed, in the refugee camps and in the prisoner of war camps.</t>
  </si>
  <si>
    <t>Soltanto trovando una soluzione politica a tutte le questioni legate al conflitto e avviando la ricostruzione della regione si cambierà la drammatica condizione in cui versano le persone che vivono nelle città e nei villaggi distrutti, nei campi profughi e nei campi per prigionieri di guerra.</t>
  </si>
  <si>
    <t>I should also like to warn against judging just one side and apportioning blame solely to the Russian side.</t>
  </si>
  <si>
    <t>D'altro canto, desidero anche mettere in guardia dal formulare condanne unilaterali e dal gettare tutte le colpe sui russi.</t>
  </si>
  <si>
    <t>It is clear, including from the report by the Council of Europe delegation, that human rights have been violated and war crimes committed by all the warring factions.</t>
  </si>
  <si>
    <t>Come sottolinea, fra l'altro, la relazione della delegazione del Consiglio d'Europa, violazioni dei diritti dell'uomo e crimini di guerra sono stati perpetrati da tutte le parti in conflitto.</t>
  </si>
  <si>
    <t>They must be investigated and the guilty must be called consistently to account.</t>
  </si>
  <si>
    <t>Bisogna far luce su questi fatti e far pagare i responsabili.</t>
  </si>
  <si>
    <t>But we should also give the competent Russian authorities the chance to do this themselves.</t>
  </si>
  <si>
    <t>Dobbiamo però anche dare alle competenti autorità russe la possibilità di svolgere tale compito.</t>
  </si>
  <si>
    <t>Mr President, we had a welcome visit yesterday to this Parliament from a delegation from the CIS Parliamentary Assembly.</t>
  </si>
  <si>
    <t>Signor Presidente, ieri questo Parlamento ha ricevuto la gradita visita di una delegazione dell'Assemblea parlamentare della CSI.</t>
  </si>
  <si>
    <t>This gave us a unique opportunity to discuss Russia' s war with Chechnya face-to-face with other Parliamentarians.</t>
  </si>
  <si>
    <t>E' stata una preziosa occasione per discutere il conflitto tra Russia e Cecenia in un colloquio diretto con altri parlamentari.</t>
  </si>
  <si>
    <t>These visitors appealed to us to understand that, in their words, Russia was fighting against terrorism and was not waging a real war, and that this fight against terrorism had been exacerbated by outside arms flows and training camps sponsored by predatory nations jealous of Russia' s power.</t>
  </si>
  <si>
    <t>I nostri interlocutori ci hanno chiesto di comprendere che, per usare le loro parole, la Russia non stava combattendo una vera e propria guerra, ma stava invece lottando contro il terrorismo, una lotta inasprita da forniture di armi provenienti dall'estero e in cui i terroristi si giovavano di campi di addestramento allestiti con l'aiuto di paesi avidi e gelosi della potenza russa.</t>
  </si>
  <si>
    <t>We responded. Russia is a member of the Council of Europe, and even her need in terms of security to protect her citizens internally from outside assault could not absolve her from her responsibilities under international conventions.</t>
  </si>
  <si>
    <t>Ecco qual è stata la nostra risposta: la Russia è un membro del Consiglio d'Europa e neppure la necessità di proteggere, all'interno, la sicurezza dei propri cittadini da attacchi provenienti dall'estero può esonerarla dalle responsabilità che essa si è assunta aderendo alle convenzioni internazionali.</t>
  </si>
  <si>
    <t>I put the point that the containment by Russia of arms flows from Russia would be a very welcome step forward in terms of shared efforts to combat terrorism.</t>
  </si>
  <si>
    <t>Faccio osservare che se la Russia si impegnasse ad arginare le forniture di armi che proprio dalla Russia provengono, ciò costituirebbe un prezioso contributo alla comune lotta contro il terrorismo.</t>
  </si>
  <si>
    <t>There are, however, two sides to this political tale of war and suffering, and I think we must seek more strongly to understand the causes of conflict between Russia and Chechnya, so that we can help to stem the flow of human blood more quickly another time.</t>
  </si>
  <si>
    <t>Si tratta comunque di due distinti aspetti di questa saga politica di guerra e sofferenze e, a mio avviso, dobbiamo impegnarci più seriamente per comprendere le cause del conflitto fra Russia e Cecenia, affinché in futuro ci sia possibile contribuire più efficacemente ad evitare questi bagni di sangue.</t>
  </si>
  <si>
    <t>I suggest no sanctions, no economic sanctions against Russia should be considered at this time. We have a duty, now that the war is almost over, to have access to victims and to give aid for rehabilitation.</t>
  </si>
  <si>
    <t>Secondo me, in questo momento non è il caso di pensare a sanzioni economiche contro la Russia; ora che la guerra è giunta quasi al termine, abbiamo il dovere di accorrere presso le vittime e offrire il nostro aiuto alla ricostruzione.</t>
  </si>
  <si>
    <t>Mr President, I must contradict Mr Markov quite categorically.</t>
  </si>
  <si>
    <t>Signor Presidente, contesto le affermazioni formulate dall'onorevole Markov.</t>
  </si>
  <si>
    <t>It is not apportioning blame to one side to talk of the genocide committed by Russia against the Chechen people, as Lord Judd does in the report by the Parliamentary Assembly delegation of the Council of Europe.</t>
  </si>
  <si>
    <t>Affermare che la Russia ha compiuto un genocidio ai danni del popolo ceceno, come ha sostenuto lord Judd nella relazione della missione di osservatori del Consiglio d'Europa, non significa certo attribuire le responsabilità in maniera unilaterale.</t>
  </si>
  <si>
    <t>Of course, both sides are guilty of infringements, but Lord Judd' s diagnosis is pretty unequivocal: genocide.</t>
  </si>
  <si>
    <t>Come logico, nel corso di questo conflitto entrambe le parti hanno commesso violazioni, ma la diagnosi espressa da lord Judd è piuttosto chiara: genocidio.</t>
  </si>
  <si>
    <t>That is reason enough not to ask Russia to investigate infringements and war crimes.</t>
  </si>
  <si>
    <t>Perciò non basta esortare la Russia a far luce sulle violazioni e sui crimini di guerra.</t>
  </si>
  <si>
    <t>It would be highly unusual to ask the murderer to investigate himself and we need international bodies to do this.</t>
  </si>
  <si>
    <t>E' alquanto inusuale pregare un assassino di avviare un'indagine contro se stesso. Abbiamo dunque bisogno dell'intervento di un'autorità internazionale.</t>
  </si>
  <si>
    <t>What we need is the international criminal court and we must bring those responsible to justice.</t>
  </si>
  <si>
    <t>Abbiamo bisogno del Tribunale penale internazionale e dobbiamo consegnare alla giustizia i responsabili dei crimini.</t>
  </si>
  <si>
    <t>Of course, we must call on the Russian authorities here but we too must become more involved than previously, because this is not a simple internal matter of state; it is a question of human rights violations on a massive scale in an area subject to the Human Rights Convention of the Council of Europe, in an area subject to the system of rights and values of the OSCE.</t>
  </si>
  <si>
    <t>A tale fine, dobbiamo ovviamente invitare le autorità russe, ma dobbiamo anche intervenire con maggior decisione rispetto a quanto finora fatto, poiché non si tratta di una semplice questione interna di uno Stato, bensì di massicce violazioni dei diritti dell'uomo compiute in una regione coperta dalla Convenzione sui diritti dell'uomo approvata dal Consiglio d'Europa, una regione soggetta al sistema giuridico e di valori dell'OSCE.</t>
  </si>
  <si>
    <t>We seem to keep forgetting that the Chechen government was elected under the supervision of the OSCE and that we also need to intercede for this legitimate Chechen government, except that we cannot find this government today, because its representatives are holed up in the mountains fighting for their very survival.</t>
  </si>
  <si>
    <t>Continuiamo a dimenticarci che il governo ceceno è stato eletto sotto la vigilanza dell'OSCE e che dobbiamo impegnarci anche a nome del legittimo governo ceceno; oggi però non è possibile contattarlo, perché i suoi rappresentanti sono rifugiati da qualche parte sui monti e lottano per sopravvivere.</t>
  </si>
  <si>
    <t>That is why I warn against a pseudo balanced approach.</t>
  </si>
  <si>
    <t>Vi metto quindi in guardia da una forma di pseudo-equilibrio.</t>
  </si>
  <si>
    <t>Naturally, we must condemn infringements on both sides, but we should not confuse the perpetrator of genocide with his victims and that means that we must take good care not only to provide humanitarian aid - that must be done and it is high time that something was done by the EU here - but also to ensure that a political solution is found to the conflict.</t>
  </si>
  <si>
    <t>E' ovvio che si devono condannare le violazioni commesse da entrambe le parti, ma non bisogna confondere gli autori di un genocidio con le loro vittime; ciò significa che dobbiamo far in modo da limitarci a fornire aiuti umanitari - nostro dovere ed è ora che anche l'Unione europea faccia qualcosa in proposito -, ma dobbiamo anche giungere ad una soluzione politica del conflitto.</t>
  </si>
  <si>
    <t>A political solution to the conflict cannot be enforced using the arms of the Russian army, because then the war will just keep breaking out in new forms as guerrilla war or as terrorism or as some other form of underground war.</t>
  </si>
  <si>
    <t>Una siffatta soluzione non può essere ottenuta con le armi dell'esercito russo perché, in tal caso, la guerra riesploderà di continuo sotto forma di guerriglia, terrorismo o altro tipo di guerra sotterranea.</t>
  </si>
  <si>
    <t>So we need to ensure that a negotiated solution is reached with the elected representatives of the Chechen people.</t>
  </si>
  <si>
    <t>Dobbiamo dunque fare in modo che si giunga ad una soluzione negoziata con i rappresentanti eletti del popolo ceceno.</t>
  </si>
  <si>
    <t>Today we discussed the right to self-determination in the Western Sahara; I should like to point out that the Chechen people also has a right to life and we must safeguard the Chechen people' s right to life, either jointly with Russia or on our own.</t>
  </si>
  <si>
    <t>Dato che oggi si è parlato del diritto all'autodeterminazione del Sahara occidentale, desidero sottolineare che anche il popolo ceceno ha il diritto di vivere; noi dobbiamo garantire tale diritto al popolo ceceno in comunione con la Russia o in maniera autonoma.</t>
  </si>
  <si>
    <t>We have not yet reached that point, but we did hear how Russian society is currently becoming more radical from an expert this morning.</t>
  </si>
  <si>
    <t>Oggi non siamo ancora giunti a questo punto, ma stamani abbiamo appreso da un esperto quanto si stia radicalizzando la situazione all'interno della società russa.</t>
  </si>
  <si>
    <t>We interceded for the release of the Russian journalist Mr Babitsky.</t>
  </si>
  <si>
    <t>Ci siamo impegnati a favore della liberazione del giornalista russo Babitzky.</t>
  </si>
  <si>
    <t>He was due to visit the European Parliament today and give us an eye witness account of the situation in Chechnya, but he was not allowed to leave Russia.</t>
  </si>
  <si>
    <t>Egli avrebbe dovuto presenziare oggi alla seduta del Parlamento europeo e riferire in merito alla situazione in Cecenia di cui è stato testimone oculare.</t>
  </si>
  <si>
    <t>He was not allowed to come to Strasbourg because the Russian authorities are frightened of the free and open report of an independent journalist who looks at both sides critically and wished to throw some light on the truth here and reveal the genocide being committed against the Chechen people.</t>
  </si>
  <si>
    <t>Babitzky però non è stato autorizzato ad uscire dalla Russia. Non è potuto venire a Strasburgo perché le autorità russe hanno paura delle dichiarazioni libere e aperte di un giornalista indipendente che osserva con sguardo critico entrambe le parti, che voleva mettere in luce la verità e richiamare l'attenzione in questa sede sul genocidio di cui è vittima il popolo ceceno.</t>
  </si>
  <si>
    <t>It is a scandal and we cannot accept it.</t>
  </si>
  <si>
    <t>E' un fatto scandaloso che non possiamo accettare!</t>
  </si>
  <si>
    <t>Freedom of the press for Russia is also a service to the Russian people.</t>
  </si>
  <si>
    <t>Garantire la libertà di stampa in Russia rappresenta anche un servizio a favore del popolo russo!</t>
  </si>
  <si>
    <t>Mr President, it would seem that a war that was started to end terrorism is turning into a situation where a new terrorism is just starting.</t>
  </si>
  <si>
    <t>Signor Presidente, sembra che la guerra, iniziata per debellare il terrorismo, abbia invece dato vita ad una nuova forma di terrorismo.</t>
  </si>
  <si>
    <t>It seems to be becoming a permanent phenomenon in the region.</t>
  </si>
  <si>
    <t>Sembra sia diventata un fenomeno permanente di quell' area.</t>
  </si>
  <si>
    <t>We have condemned the Russian action over the recent months in five separate resolutions.</t>
  </si>
  <si>
    <t>Negli ultimi mesi abbiamo condannato l' azione della Russia in cinque diverse risoluzioni.</t>
  </si>
  <si>
    <t>There has been a certain amount of one-sided thinking in them here and there, which has not made them any more effective.</t>
  </si>
  <si>
    <t>Alcune di queste sono state troppo unilaterali, fattore che non le ha rese certo particolarmente incisive.</t>
  </si>
  <si>
    <t>For example, the idea to use the TACIS programme as a sanction will only lead to ordinary people suffering and has not deterred the Russian government in their policy.</t>
  </si>
  <si>
    <t>Per esempio, le sanzioni del programma TACIS hanno accresciuto le sofferenze della popolazione civile senza comunque far breccia nella linea del governo russo.</t>
  </si>
  <si>
    <t>The extension of the war and terrorism is a major threat to us all.</t>
  </si>
  <si>
    <t>La guerra e l' aumento dell' attività terroristica rappresentano grandi minacce.</t>
  </si>
  <si>
    <t>For that reason, we need a Caucasus peace conference, because these problems are not confined to Chechnya.</t>
  </si>
  <si>
    <t>Per evitare che la risoluzione di questi problemi rimanga solo nelle mani dei ceceni, abbiamo bisogno di una conferenza a favore della pace nel Caucaso.</t>
  </si>
  <si>
    <t>Secondly, the human rights situation is intolerable, and we therefore need a proper investigation into violations of human rights by all parties. In addition, speedy and unhindered access to the area on the part of relief organisations must be guaranteed once and for all.</t>
  </si>
  <si>
    <t>Per quanto riguarda poi i diritti dell' uomo, possiamo affermare che la situazione è ormai insopportabile e che, quindi, è necessario svolgere un' indagine approfondita sulle violazioni perpetrate da entrambe le parti, come anche occorre garantire il rapido e incondizionato accesso delle organizzazioni umanitarie alla regione.</t>
  </si>
  <si>
    <t>Thirdly, the war must be stopped and talks begun. And fourthly, Russia' s active participation in the work against international terrorism and the illegal arms trade is essential.</t>
  </si>
  <si>
    <t>Inoltre, la guerra deve cessare immediatamente e bisogna avviare i negoziati di pace, come pure occorre far sì che la Russia partecipi attivamente alla lotta al terrorismo internazionale e al contrabbando di armi.</t>
  </si>
  <si>
    <t>Finally, the principal rule with respect to refugees is that they should be helped near to where they live and helped to return to their homes.</t>
  </si>
  <si>
    <t>Infine, per quanto concerne i profughi, questi devono essere assistiti localmente e aiutati a ritornare nelle loro case.</t>
  </si>
  <si>
    <t>We should be reminded, however - so as not to be too sanctimonious in all of this - that when Chechen refugees turned to us for help we did not receive them in our own countries as we did on such a large scale with Kosovo.</t>
  </si>
  <si>
    <t>Se non vogliamo essere troppo ipocriti, dobbiamo anche noi ricordare che, quando i ceceni si sono rivolti a noi per chiederci di ricevere i loro profughi, non li abbiamo accettati nei nostri paesi, così come abbiamo fatto in larga scala con il Kosovo.</t>
  </si>
  <si>
    <t>In this we recognise the short-sightedness of our own policies.</t>
  </si>
  <si>
    <t>Ciò dimostra la miopia della nostra politica.</t>
  </si>
  <si>
    <t>Mr President, ladies and gentlemen, we know that Russia' s international standing has been seriously damaged by the Chechen war.</t>
  </si>
  <si>
    <t>Signor Presidente, onorevoli colleghi, sappiamo che, in seguito alla guerra cecena, il prestigio della Russia a livello internazionale ha subito un grave contraccolpo.</t>
  </si>
  <si>
    <t>A full investigation of human rights violations involving international observers is also in Russia' s political interests.</t>
  </si>
  <si>
    <t>E' anche nell'interesse politico della Russia riuscire a far luce, in maniera completa e sotto il controllo internazionale, sulle violazioni dei diritti dell'uomo perpetrate.</t>
  </si>
  <si>
    <t>Except that the Russian government does not appear to be totally convinced of the fact.</t>
  </si>
  <si>
    <t>Sembra però che il governo russo non sia convinto di questa necessità.</t>
  </si>
  <si>
    <t>How else are we to interpret the fact that the UN envoy Mary Robinson was not granted access to Grozny and the filtration camps.</t>
  </si>
  <si>
    <t>Non può infatti essere data altra spiegazione alla sua decisione di impedire all'incaricata dell'ONU Mary Robinson l'accesso a Grozny e ai campi di smistamento.</t>
  </si>
  <si>
    <t>The agreement which has now been brokered with Mr Kalamanov by the human rights envoy of the Council of Europe, Gil Robles, is a step in the right direction. But it will only continue to be credible if the two Council of Europe envoys really can work independently and move freely and independently around the country.</t>
  </si>
  <si>
    <t>L'accordo ora raggiunto tra il signor Kalamanov e l'incaricato per i diritti dell'uomo del Consiglio d'Europa, Gil Robles, rappresenta un giusto passo nella buona direzione, ma risulterà credibile soltanto se i due inviati del Consiglio d'Europa potranno lavorare in maniera davvero indipendente e si potranno muovere liberamente e autonomamente nel paese.</t>
  </si>
  <si>
    <t>We reject and shall not accept any unilateral interpretation of the agreement by the Russian government.</t>
  </si>
  <si>
    <t>Rigettiamo e non accettiamo qualsiasi interpretazione arbitraria dell'accordo da parte del governo russo.</t>
  </si>
  <si>
    <t>If it should come to the point that the Russian government fails to keep to this agreement, the Member States of the European Union must bring intergovernmental proceedings against Russia before the European Court of Human Rights and ensure that there is an international investigation of the human rights violations, and I cannot but support Mr Paasilinna.</t>
  </si>
  <si>
    <t>Qualora il governo russo non dovesse rispettare tale accordo, gli Stati membri dell'Unione europea dovranno citare la Russia dinanzi al Tribunale europeo per i diritti dell'uomo e far sì che venga avviata un'indagine internazionale sulle violazioni sui diritti dell'uomo; a tale proposito, do il mio pieno appoggio all'onorevole Paasilinna.</t>
  </si>
  <si>
    <t>We too are required to put a halt to the expulsion of refugees in our countries, as the German government has done. We too are required to grant Chechens political asylum in our countries.</t>
  </si>
  <si>
    <t>Dobbiamo giungere ad un blocco delle espulsioni dei profughi dai nostri paesi, così come ha fatto il governo tedesco, e dobbiamo concedere ai ceceni asilo politico.</t>
  </si>
  <si>
    <t>It would make a great deal of sense if the proposals by the German government were adopted by all the Member States.</t>
  </si>
  <si>
    <t>Sarebbe dunque opportuno che le proposte del governo tedesco venissero accolte da tutti gli Stati membri.</t>
  </si>
  <si>
    <t>Mr President, although this does not mean that I approve of the policy of the Chechen nationalist leaders, I wish to say on behalf of my colleagues and myself, that we are disgusted at the vile deeds the Russian army has committed in Chechnya.</t>
  </si>
  <si>
    <t>Signor Presidente, pur senza approvare la politica dei dirigenti nazionalisti ceceni, tengo ad esprimere, a nome mio e dei miei colleghi, la nostra indignazione di fronte alle atrocità commesse dall' esercito russo in Cecenia.</t>
  </si>
  <si>
    <t>This is a despicable war, whose prime victims are the people of Chechnya, but also the young Russian soldiers.</t>
  </si>
  <si>
    <t>Si tratta di una guerra ignobile di cui sono vittime in primo luogo il popolo ceceno, ma anche i giovani soldati russi.</t>
  </si>
  <si>
    <t>We are also appalled, however, at the attitude of the western powers, in particular the European ones.</t>
  </si>
  <si>
    <t>Siamo indignati, inoltre, dall' atteggiamento delle potenze occidentali e in particolare di quelle europee.</t>
  </si>
  <si>
    <t>The British Prime Minister' s recent visit to Moscow, the way he toadied to the butcher-in-chief Putin, reflect the general attitude of the western powers. What public opinion sees is a few declarations condemning certain aspects of the war in Chechnya; what we are actually seeing is political and financial support for the Kremlin.</t>
  </si>
  <si>
    <t>Il recente viaggio del Primo ministro britannico a Mosca, la sua piaggeria nei confronti di Putin, capo degli assassini, rispecchiano l' atteggiamento generale delle potenze occidentali: dichiarazioni di condanna di alcuni aspetti della guerra in Cecenia dinanzi all' opinione pubblica; in realtà, sostegno politico e finanziario al Cremlino.</t>
  </si>
  <si>
    <t>Any western loans that have not been hijacked by the Yeltsin clan can thus be spent on pursuing the war against Chechnya.</t>
  </si>
  <si>
    <t>La parte dei prestiti occidentali che non è stata accaparrata dal clan di Eltsin può quindi essere devoluta al proseguimento della guerra contro la Cecenia.</t>
  </si>
  <si>
    <t>Many of the parties represented here in Parliament form part of governments that are pursuing this policy of conciliation and support.</t>
  </si>
  <si>
    <t>Molti partiti rappresentati in questo Parlamento fanno parte di governi che conducono tale politica compiacente e di sostegno alla Russia.</t>
  </si>
  <si>
    <t>Under those circumstances, the vote in Parliament can only serve as a fig-leaf for the hypocrisy of the European big powers and their profound complicity with the crimes the Russian leaders have committed in Chechnya.</t>
  </si>
  <si>
    <t>In tale situazione il voto del Parlamento serve soltanto a nascondere dietro la foglia di fico dell' ipocrisia la complicità profonda delle grandi potenze d' Europa nei confronti dei crimini commessi dai dirigenti russi in Cecenia.</t>
  </si>
  <si>
    <t>Freedom of the press in Serbia:</t>
  </si>
  <si>
    <t>Libertà di stampa in Serbia</t>
  </si>
  <si>
    <t>Mr President, having access to independent media in the context of an open and free debate is one of the most important cornerstones of a free and democratic society.</t>
  </si>
  <si>
    <t>Signor Presidente, l'accesso a liberi organi di informazione, in un clima di dibattito aperto e trasparente, rappresenta uno dei cardini di una società libera e democratica.</t>
  </si>
  <si>
    <t>This is something which the world' s dictators have always known.</t>
  </si>
  <si>
    <t>I dittatori di tutto il mondo l'hanno sempre saputo.</t>
  </si>
  <si>
    <t>All societies and all States which stifle their own press are after one thing only: to silence debate and to extinguish the vital spark of democracy, which is to say the open and free society.</t>
  </si>
  <si>
    <t>Qualunque società, qualunque Stato che reprima la stampa ha in mente un solo scopo: mettere il bavaglio al dibattito e soffocare la fiammella della democrazia: la libertà di parola.</t>
  </si>
  <si>
    <t>This is now happening every day in Serbia.</t>
  </si>
  <si>
    <t>E' quanto accade ogni giorno in Serbia.</t>
  </si>
  <si>
    <t>The few independent TV and radio stations in Serbia are being harassed and persecuted in order finally to be closed down entirely.</t>
  </si>
  <si>
    <t>I pochi canali radiofonici e televisivi indipendenti del paese sono sottoposti a vessazioni e persecuzioni, per poi essere costretti a chiudere.</t>
  </si>
  <si>
    <t>Dissenting voices are silenced.</t>
  </si>
  <si>
    <t>Le voci critiche vengono ridotte al silenzio.</t>
  </si>
  <si>
    <t>A desperate, dictatorial leader is oppressing his own people.</t>
  </si>
  <si>
    <t>Un leader disperato dai metodi dittatoriali che reprime i suoi stessi uomini.</t>
  </si>
  <si>
    <t>Mr Milosevic is threatening Montenegro, attacking the weak opposition in Serbia and infiltrating Kosovo.</t>
  </si>
  <si>
    <t>Milosevic minaccia il Montenegro, va all'attacco della debole opposizione serba, invia infiltrati in Kosovo.</t>
  </si>
  <si>
    <t>Mr Milosevic and his fellow criminals must be removed.</t>
  </si>
  <si>
    <t>Milosevic e i suoi scagnozzi devono andarsene.</t>
  </si>
  <si>
    <t>Democracy must be saved.</t>
  </si>
  <si>
    <t>La democrazia va salvata.</t>
  </si>
  <si>
    <t>I therefore want to ask Commissioner Nielson what he and the EU are doing to ensure that Mr Milosevic is brought to justice before the International War Crimes Tribunal in The Hague.</t>
  </si>
  <si>
    <t>Desidero quindi domandare al Commissario Nielson che cosa intende fare, che cosa farà l'Unione per garantire che Milosevic sia trascinato dinanzi al Tribunale per i crimini di guerra dell'Aia.</t>
  </si>
  <si>
    <t>It is to the world' s shame that Mr Milosevic has not been tried in court for his war crimes and that he is allowed to continue his attacks upon freedom, peace, democracy and the free press.</t>
  </si>
  <si>
    <t>E' una vergogna per il mondo che un tribunale non abbia giudicato i crimini di guerra di Milosevic e che questi possa sferrare impunemente i propri attacchi contro la pace, la libertà, la democrazia e la libertà di stampa.</t>
  </si>
  <si>
    <t>Mr President, I believe that we are all of one mind today as to how this topic should be handled and the way the media are being treated in Serbia.</t>
  </si>
  <si>
    <t>Signor Presidente, credo che esista unanimità oggi nel dibattito dedicato a questo tema e nel giudizio sul trattamento riservato ai mezzi di informazione in Serbia.</t>
  </si>
  <si>
    <t>The situation in Yugoslavia is deteriorating by the day.</t>
  </si>
  <si>
    <t>La situazione in Iugoslavia peggiora ogni giorno.</t>
  </si>
  <si>
    <t>In fact, it seems as if Mr Milosevic and his friends are playing a three-way game by means of which they are trying to deregulate anything which can possibly be deregulated.</t>
  </si>
  <si>
    <t>Sembra che Milosevic e i suoi seguaci siano impegnati in un triplice gioco che cerca di sovvertire tutto ciò che può essere ancora sovvertito.</t>
  </si>
  <si>
    <t>Tension surrounding Montenegro is mounting.</t>
  </si>
  <si>
    <t>La tensione attorno al Montenegro aumenta.</t>
  </si>
  <si>
    <t>At Kosovo' s border, the situation is very unsettled and the regime in Belgrade is creating a climate in which large-scale accidents are likely.</t>
  </si>
  <si>
    <t>L' inquietudine cresce ai confini con il Kosovo e il regime di Belgrado sta cercando di instaurare un clima propizio a ogni sorta di incidente.</t>
  </si>
  <si>
    <t>The last few weeks have been marked by a series of repressive measures against the independent media.</t>
  </si>
  <si>
    <t>Le ultime settimane sono state caratterizzate dall' applicazione di una serie di misure repressive contro i mass media indipendenti.</t>
  </si>
  <si>
    <t>This ranged from high fines to direct intimidation.</t>
  </si>
  <si>
    <t>I provvedimenti vanno da pesanti sanzioni economiche all' intimidazione diretta.</t>
  </si>
  <si>
    <t>In addition, there is talk of a kind of internal isolation.</t>
  </si>
  <si>
    <t>Si parla inoltre di una sorta di isolamento interno.</t>
  </si>
  <si>
    <t>It is increasingly difficult to enter the country.</t>
  </si>
  <si>
    <t>E' sempre più difficile entrare nel paese.</t>
  </si>
  <si>
    <t>I experienced this myself a couple of weeks ago when I tried to attend a few conferences of opposition parties in Serbia.</t>
  </si>
  <si>
    <t>Io stesso sono stato vittima di questo isolamento quando, alcune settimane fa, ho cercato di partecipare ai congressi dei partiti di opposizione in Serbia.</t>
  </si>
  <si>
    <t>During that weekend, I was refused an entry visa whilst, two weeks prior to this, many international guests had been able to attend that bizarre conference staged by Milosevic.</t>
  </si>
  <si>
    <t>Quel fine settimana mi è stato negato un visto, mentre, quattordici giorni prima, a numerosi ospiti internazionali è stato consentito di seguire i lavori del fantastico congresso voluto da Milosevic.</t>
  </si>
  <si>
    <t>It shows that every effort is being made to keep out outside influences.</t>
  </si>
  <si>
    <t>E' evidente che si sta cercando in ogni modo di evitare qualsiasi influenza dall' esterno.</t>
  </si>
  <si>
    <t>There is also talk of curtailing communication by telephone, e-mail and keeping tabs on written correspondence.</t>
  </si>
  <si>
    <t>Si dice, inoltre, che siano stati limitati le comunicazioni telefoniche e l' uso della posta elettronica e che venga controllata la posta.</t>
  </si>
  <si>
    <t>The government seems keen to remove the opposition from local authorities, where they have been entitled to be since the previous local elections.</t>
  </si>
  <si>
    <t>Sembra che l' intento del governo sia di escludere l' opposizione dai centri di potere locale che quest' ultima ancora controlla dopo le ultime elezioni del consiglio.</t>
  </si>
  <si>
    <t>The new regime can only win the new local elections, expected in May, if the opposition is, in effect, eliminated.</t>
  </si>
  <si>
    <t>Il nuovo regime potrà vincere le prossime elezioni del consiglio - previste per il mese di maggio - solo se l' opposizione sarà di fatto eliminata.</t>
  </si>
  <si>
    <t>I find this a dangerous game.</t>
  </si>
  <si>
    <t>Mi sembra un gioco pericoloso.</t>
  </si>
  <si>
    <t>Consequently, we would like to see extensive protests against this media repression, but the EU should also look for ways to provide direct support to Serbia' s independent media.</t>
  </si>
  <si>
    <t>Chiediamo pertanto che l' Unione non solo protesti in modo fermo contro la repressione dei mezzi di informazione, ma cerchi anche la strada per sostenere direttamente i mass media indipendenti in Serbia.</t>
  </si>
  <si>
    <t>The latter is a vital lifeline for the opposition which will be mounting campaigns again this spring and which certainly deserves our support, also where the media is concerned.</t>
  </si>
  <si>
    <t>I mezzi di informazione rappresentano un' arteria vitale per l' opposizione che, questa primavera, organizzerà nuove dimostrazioni e che merita pertanto il nostro sostegno, anche con la difesa dei mass media.</t>
  </si>
  <si>
    <t>Mr President, we have started a new round - the umpteenth - in Milosevic' s war against the free media. So much is clear.</t>
  </si>
  <si>
    <t>Signor Presidente, è evidente che si è aperta una nuova ed ennesima fase nella guerra di Milosevic contro i mezzi di informazione indipendenti.</t>
  </si>
  <si>
    <t>It seems to be heralding the elections in a perverse kind of way.</t>
  </si>
  <si>
    <t>Questo sembra essere l' avvio perverso delle elezioni.</t>
  </si>
  <si>
    <t>The campaign has started and anyone who disagrees with him needs to keep their mouths shut.</t>
  </si>
  <si>
    <t>La campagna elettorale è iniziata e chiunque non appoggi Milosevic è costretto al silenzio.</t>
  </si>
  <si>
    <t>It is really unacceptable that elections will soon take place - allegedly formal, democratic elections - in a country where the opposition has first been left without any tool to express itself.</t>
  </si>
  <si>
    <t>E' assolutamente inaccettabile che, fra breve, si tengano elezioni formali cosiddette democratiche in un paese dove non viene lasciata all' opposizione alcuna possibilità di pronunciarsi.</t>
  </si>
  <si>
    <t>It is a trademark of a totalitarian regime which knows all too well that free, independent media are a nuisance and pose a threat, even to a regime such as that of Milosevic.</t>
  </si>
  <si>
    <t>Questo è indice di un regime totalitario che sa perfettamente che i mezzi di informazione liberi e indipendenti sono scomodi e rappresentano una seria minaccia per un governo come quello di Milosevic.</t>
  </si>
  <si>
    <t>The EU' s support - on which we are probably all agreed - can roughly take two forms.</t>
  </si>
  <si>
    <t>L' appoggio dell' Unione - che probabilmente ci vede tutti d' accordo - può assumere sostanzialmente due forme diverse.</t>
  </si>
  <si>
    <t>It would be beneficial to support the media in the neighbouring countries: Croatia and a number of other countries have been mentioned.</t>
  </si>
  <si>
    <t>Sarebbe utile appoggiare i mezzi di informazione nei paesi vicini, la Croazia e altri.</t>
  </si>
  <si>
    <t>I am in favour of this. But it can never replace support provided to the media in Yugoslavia, in Serbia, media which deserve this support.</t>
  </si>
  <si>
    <t>E' un' iniziativa che mi trova pienamente favorevole, ma che non può in alcun modo rappresentare un' alternativa al sostegno fornito ai mass media in Iugoslavia, in Serbia, mass media che meritano un nostro intervento in tal senso.</t>
  </si>
  <si>
    <t>The EU makes a difference.</t>
  </si>
  <si>
    <t>L' intervento dell' Unione riveste un' importanza fondamentale.</t>
  </si>
  <si>
    <t>The EU has made a difference in the past with its support. It has an obligation to do this in future and should also be given the means to do this.</t>
  </si>
  <si>
    <t>E' accaduto anche in passato quando l' Unione ha fornito il proprio appoggio ai mezzi di informazione e dovrà e potrà accadere anche in futuro.</t>
  </si>
  <si>
    <t>This is fine within the framework of the new CARA programme, but it is also particularly important that this should happen in two weeks' time, in conjunction with the Stability Pact.</t>
  </si>
  <si>
    <t>Il contesto sarà quello del nuovo programma CARA - giustamente -, ma anche e soprattutto quello del Patto di stabilità, la cui conferenza si terrà fra due settimane.</t>
  </si>
  <si>
    <t>At the finance conference on the Stability Pact, the European Union can and must commit itself to a number of programmes.</t>
  </si>
  <si>
    <t>L' Unione europea potrà e dovrà attenersi a una serie di programmi in occasione della conferenza sul finanziamento del Patto di stabilità.</t>
  </si>
  <si>
    <t>The programmes are ready, the necessity is there; let us take swift and unambiguous action.</t>
  </si>
  <si>
    <t>I programmi ci sono, c' è l' urgenza, dobbiamo ora intervenire con rapidità e chiarezza.</t>
  </si>
  <si>
    <t>Mr President, whichever way we view the Balkans, in the light of recent atrocities or future events in terms of the Stability Pact, we always seem to come up against this horrifying character of Milosevic and his cronies, people who have a string of crimes against humanity to answer for and who should urgently be taken to the Court of Justice in The Hague.</t>
  </si>
  <si>
    <t>Signor Presidente, qualsiasi sia la prospettiva dalla quale guardiamo ai Balcani, quella del loro recente e spaventoso passato o quella del futuro o ancora quella del Patto di stabilità, ci scontriamo sempre con la figura ripugnante di Milosevic e dei suoi compari, individui che hanno sulla coscienza innumerevoli crimini contro l' umanità e che devono essere condotti al più presto di fronte al Tribunale dell' Aia.</t>
  </si>
  <si>
    <t>This crook, this old communist crook, is able to remain in power on account of his virtual monopoly of radio and TV and his oppression of any critical independent alternative, among other factors.</t>
  </si>
  <si>
    <t>Questo farabutto, questo vecchio farabutto comunista, riesce a rimanere al potere anche grazie al monopolio, pressoché esclusivo, che i suoi seguaci esercitano nel campo dei mezzi di informazione radiotelevisivi e alla repressione di qualsiasi alternativa indipendente e critica nei confronti del regime.</t>
  </si>
  <si>
    <t>Various actions have been undertaken on the part of the European Union, such as providing independent stations with equipment.</t>
  </si>
  <si>
    <t>L' Unione europea è intervenuta su più fronti, ad esempio con la fornitura di attrezzature a stazioni indipendenti.</t>
  </si>
  <si>
    <t>But now that one station after the other is being closed down, the EU will need to act again in consultation with the affected parties.</t>
  </si>
  <si>
    <t>Tuttavia, con la chiusura di un' emittente dopo l' altra, l' UE dovrà di nuovo intervenire in concertazione con le parti interessate.</t>
  </si>
  <si>
    <t>We just heard that Mr Wiersma was denied a visa to visit the opposition in Belgrade.</t>
  </si>
  <si>
    <t>Abbiamo sentito poco fa che all' onorevole Wiersma è stato negato un visto che gli avrebbe consentito di incontrare l' opposizione a Belgrado.</t>
  </si>
  <si>
    <t>It is most peculiar that the European Union is not really aware that we too have this tool at our disposal and that, for example, we should, in fact, deny entry to the EU to the Serbian football hooligans in return, because they are people who take advantage of the Milosevic regime in the most shocking manner.</t>
  </si>
  <si>
    <t>L' aspetto curioso è che l' Unione europea non si è ancora resa pienamente conto di disporre anche di questo strumento. L' UE dovrebbe, ad esempio, negare l' ingresso sul suo territorio agli hooligan del calcio serbo, individui che, fra l' altro, approfittano del governo di Milosevic nel modo più terribile.</t>
  </si>
  <si>
    <t>Now that the Stability Pact will be coming into its own, the help of the neighbouring states will provide a new and sound alternative, especially now that Croatia has experienced a political U-turn.</t>
  </si>
  <si>
    <t>Con l' attuazione del Patto di stabilità l' aiuto fornito dai paesi vicini rappresenta una nuova e importante possibilità, certamente ora che in Croazia è avvenuta una svolta politica.</t>
  </si>
  <si>
    <t>Alternative reports can be directly provided via stations in Croatia and also in Montenegro.</t>
  </si>
  <si>
    <t>Un' informazione alternativa può essere garantita direttamente tramite le emittenti esistenti in Croazia e in Montenegro.</t>
  </si>
  <si>
    <t>The Stability Pact can only succeed if Serbia is a democratic constitutional state, not before, and once the criminals have been brought to justice.</t>
  </si>
  <si>
    <t>Tuttavia, il Patto di stabilità potrà avere realmente successo solo nel caso in cui la Serbia si trasformi in uno Stato di diritto democratico e i responsabili dei crimini commessi compaiano davanti al Tribunale dell' Aia.</t>
  </si>
  <si>
    <t>As long as Milosevic and his friends can introduce laws which undermine the traditional human rights and human freedoms, as long as this is the case, the outlook for Serbia remains bleak.</t>
  </si>
  <si>
    <t>Fino a quando Milosevic e il suo seguito potranno emanare leggi che calpestano i diritti umani classici e le libertà fondamentali, le prospettive per la Serbia rimarranno fosche.</t>
  </si>
  <si>
    <t>It is unfortunate that the internal opposition is so weak and so divided nationally.</t>
  </si>
  <si>
    <t>È deplorevole che l' opposizione interna sia tanto debole e divisa da interessi nazionalistici.</t>
  </si>
  <si>
    <t>The European Union will need to look for powers in Serbia which are not driven by this blinkered nationalism but by values whose observance has also proved to benefit humanity in the European Union.</t>
  </si>
  <si>
    <t>L' Unione europea dovrà cercare di individuare in Serbia delle forze che non siano spinte da un gretto nazionalismo, bensì da valori il cui rispetto si è dimostrato positivo per l' umanità anche in seno all' Unione europea.</t>
  </si>
  <si>
    <t>Mr President, we will gladly support our compromise resolution, especially once the GUE/NGL has pulled out.</t>
  </si>
  <si>
    <t>Signor Presidente, appoggeremo la nostra risoluzione di compromesso con forza sempre maggiore di fronte alla progressiva uscita di scena del gruppo GUE/NGL.</t>
  </si>
  <si>
    <t>Mr President, ladies and gentlemen, this is not the first time that we have debated the media in Serbia; we have been discussing this matter for years.</t>
  </si>
  <si>
    <t>Signor Presidente, onorevoli colleghi, non è la prima volta che parliamo dei mass media in Serbia; sono già anni che discutiamo di questo argomento.</t>
  </si>
  <si>
    <t>We should remember that, in October 1998, once NATO considered that the first planned attack on Serbia in order to help the Kosovars was over, because Milosevic had allegedly given way and allowed unarmed OSCE observers into the country, that it was precisely at this point that this Information Act was issued and began causing so many problems for the independent media: and now we are looking at the result.</t>
  </si>
  <si>
    <t>Dobbiamo ricordare che nell'ottobre del 1998, dopo che la NATO aveva rinunciato al primo attacco previsto contro la Serbia per aiutare i kosovari perché Milosevic aveva apparentemente ceduto e permesso l'ingresso nel paese di osservatori OSCE disarmati, è stato approvato il cosiddetto Information Act, che ha comportato gravi difficoltà per tutti i mass media indipendenti; ecco il risultato di tale legge.</t>
  </si>
  <si>
    <t>It has become clear over the last two years that the media are being increasingly sidelined. But we have already said that.</t>
  </si>
  <si>
    <t>Negli ultimi due anni abbiamo avuto modo di vedere che i mass media vengono sempre più messi in disparte, come già detto in questa sede.</t>
  </si>
  <si>
    <t>How weak must the Milosevic regime really feel, given how it treats the media?</t>
  </si>
  <si>
    <t>Ma quanto si deve sentire debole il regime di Milosevic se osserviamo come tratta i mass media?</t>
  </si>
  <si>
    <t>Apparently he is terrified that the awful truth of his inhumane treatment of all Serbian citizens over the years, even against the Serbs in Serbia, might finally be revealed to the majority of these citizens, terrified that the people might soon deal with Milosevic and his henchmen the way the Romanians dealt with Ceaucescu.</t>
  </si>
  <si>
    <t>Evidentemente egli ha paura che la terribile verità sul suo comportamento, che da anni calpesta i diritti di tutti i cittadini della Serbia - anche dei serbi residenti in Serbia -, possa essere conosciuta dalla maggioranza dei cittadini; egli ha paura, pertanto, che presto il popolo possa riservare a lui e ai suoi sgherri lo stesso trattamento che i rumeni hanno riservato a Ceaucescu.</t>
  </si>
  <si>
    <t>I think he is terrified of this and we should help the media so that they can spread the truth about Milosevic and his regime.</t>
  </si>
  <si>
    <t>Penso che egli abbia questa paura e noi dovremmo aiutare i mass media a diffondere la verità su Milosevic e sul suo regime.</t>
  </si>
  <si>
    <t>Mr President, apparently, the Milosevic regime is not tired of fighting battles, not by a long shot.</t>
  </si>
  <si>
    <t>Signor Presidente, evidentemente il regime di Milosevic non si è ancora stancato di combattere.</t>
  </si>
  <si>
    <t>Recently, it has taken systematic action against local stations, in particular.</t>
  </si>
  <si>
    <t>Negli ultimi tempi, il regime è intervenuto sistematicamente contro le emittenti locali.</t>
  </si>
  <si>
    <t>It does not flinch from using violence in these activities.</t>
  </si>
  <si>
    <t>Né viene evitato il ricorso alla violenza.</t>
  </si>
  <si>
    <t>Neither do the government-run media shrink from launching a full-blown witch hunt against the country' s independent media. They are then termed rather scornfully 'NATO agents' and 'traitors of the mother country' .</t>
  </si>
  <si>
    <t>Allo stesso tempo, i mass media controllati dal regime non esitano a partecipare a una vera e propria campagna diffamatoria contro i mezzi di informazione indipendenti del paese, i quali vengono definiti, in modo umiliante, "agenti della NATO" e "traditori della patria" .</t>
  </si>
  <si>
    <t>It is not by chance that the powerful Serbian police apparatus operates mainly at local level, especially in those towns and cities where the opposition emerged victorious in the 1996 local elections.</t>
  </si>
  <si>
    <t>Non senza motivo, il potente apparato di polizia serbo interviene in particolare sul piano locale, soprattutto in quelle città dove l' opposizione ha ottenuto la maggioranza in occasione delle elezioni dei consigli comunali nel novembre 1996.</t>
  </si>
  <si>
    <t>With the same elections round the corner and parliamentary elections not too far off either, many in Serbia suspect that the Milosevic regime has already launched its own campaign.</t>
  </si>
  <si>
    <t>Con la prospettiva di elezioni comunali e politiche alle porte, sono in molti in Serbia a sospettare che il governo Milosevic abbia già iniziato la propria campagna.</t>
  </si>
  <si>
    <t>The target, regional radio and television stations, is an obvious one from a Milosevic viewpoint.</t>
  </si>
  <si>
    <t>Nell' ottica di Milosevic l' obiettivo - le emittenti radiofoniche e televisive regionali - appare ovvio.</t>
  </si>
  <si>
    <t>Anyone in Serbia' s small and medium-sized towns who wants to see and hear anything other than what is spouted parrot-fashion by the state media based in Belgrade is heavily reliant on these stations.</t>
  </si>
  <si>
    <t>Nelle città di piccole e medie dimensioni della Serbia coloro che vogliono seguire programmi diversi da quelli trasmessi dai mass media di Stato di Belgrado, dipendono proprio dalle emittenti regionali.</t>
  </si>
  <si>
    <t>By the way: the few independent papers that do exist are hard to come by in the provinces.</t>
  </si>
  <si>
    <t>Va ricordato, inoltre, che i pochi quotidiani indipendenti esistenti sono difficilmente reperibili nella province serbe.</t>
  </si>
  <si>
    <t>This once again underlines the significance of a political counter weight on the Serbian air waves.</t>
  </si>
  <si>
    <t>E' evidente quanto siano importanti le voci politiche di dissenso nell' etere serbo!</t>
  </si>
  <si>
    <t>As can be expected, Serbia' s dictator is fighting his battle against the as yet independent media in an underhand manner.</t>
  </si>
  <si>
    <t>Come prevedibile, il dominatore della Serbia non conduce la sua battaglia contro i mass media ancora indipendenti a viso aperto.</t>
  </si>
  <si>
    <t>Legalistic arguments over missing licences or outstanding financial state payments mask the true political intentions: to silence his own people as much as possible.</t>
  </si>
  <si>
    <t>Argomentazioni giuridiche relative alla mancanza di licenze o a pagamenti arretrati allo Stato mascherano il vero intento politico: ridurre per quanto possibile al silenzio la popolazione.</t>
  </si>
  <si>
    <t>What did receive the official seal of approval for the Serbian population, however, were the politically correct pop music stations of Slobo' s son Marko and daughter Marija.</t>
  </si>
  <si>
    <t>Vengono invece considerate ufficialmente adatte alla popolazione le emittenti politicamente corrette di musica pop gestite dai figli di Slobo, Marko e Marija.</t>
  </si>
  <si>
    <t>Given this sad situation, all those in Serbia who stand up for the freedom of the press deserve our support.</t>
  </si>
  <si>
    <t>In queste deplorevoli circostanze, meritano il nostro sostegno coloro che in Serbia difendono la libertà di stampa.</t>
  </si>
  <si>
    <t>This is not just verbal support, but also tangible support in the form of new transmission equipment being provided to the affected stations, following consultation, as stipulated in paragraph 3 of the present joint resolution.</t>
  </si>
  <si>
    <t>Come prevede il paragrafo 3 della risoluzione comune in esame, il nostro sostegno non deve essere soltanto verbale, ma anche concreto, assumendo la forma di un invio concertato di nuovi impianti di trasmissione alle emittenti colpite.</t>
  </si>
  <si>
    <t>Milosevic' s willing servants are then welcome to hold on to the confiscated technical equipment.</t>
  </si>
  <si>
    <t>I docili servi di Milosevic potranno quindi tenere per sé le attrezzature tecniche sequestrate.</t>
  </si>
  <si>
    <t>Situation in Iraq:</t>
  </si>
  <si>
    <t>Situazione in Iraq</t>
  </si>
  <si>
    <t>Mr President, the majority of the Security Council - France, China, Russia - is now in favour, subject to certain conditions, of lifting the embargo imposed on Iraq nearly ten years ago. Imposed on the Iraqi people I should say.</t>
  </si>
  <si>
    <t>Signor Presidente, la maggioranza del Consiglio di sicurezza - Francia, Cina e Russia - è favorevole, sub condicione, a revocare l' embargo imposto da quasi dieci anni all' Iraq, ma farei meglio a dire al popolo iracheno.</t>
  </si>
  <si>
    <t>The UN inspectors responsible for monitoring disarmament in Iraq have destroyed or ordered the destruction of the stocks of arms, material and products that could lead to the manufacture of weapons of mass destruction.</t>
  </si>
  <si>
    <t>Gli ispettori dell' ONU per il disarmo dell' Iraq hanno distrutto le riserve di armamenti, di materiali o di prodotti utilizzabili per la fabbricazione di armi di distruzione di massa.</t>
  </si>
  <si>
    <t>They have made sure that Iraq has no long-range missiles that could threaten its neighbours.</t>
  </si>
  <si>
    <t>Si sono assicurati che l' Iraq non disponga di alcun missile a lungo raggio che possa minacciare i paesi vicini.</t>
  </si>
  <si>
    <t>The International Atomic Energy Agency has concluded, after a number of investigations on the ground, that Iraq has no capacity to produce nuclear weapons, as has been confirmed by the reports of three groups of experts on Iraq, and as the UN Security Council' s Resolution 1284 confirms today.</t>
  </si>
  <si>
    <t>L' Agenzia internazionale per l' energia atomica ha concluso, dopo numerose inchieste sul campo, che l' Iraq non possiede alcuna capacità di produzione di armi nucleari e ciò è stato confermato dalla relazione dei tre gruppi di esperti sull' Iraq, come precisa la risoluzione odierna 1284 del Consiglio di sicurezza.</t>
  </si>
  <si>
    <t>That is why our resolution calls for this embargo to be lifted.</t>
  </si>
  <si>
    <t>Per questo motivo la nostra risoluzione chiede la rimozione dell' embargo.</t>
  </si>
  <si>
    <t>Nonetheless, the US Government refuses to definitively lift the embargo, on the pretext that Iraq has not respected its obligations.</t>
  </si>
  <si>
    <t>Ciononostante, il governo degli Stati Uniti rifiuta la revoca definitiva dell' embargo, adducendo a pretesto che l' Iraq non ha rispettato gli obblighi prescritti.</t>
  </si>
  <si>
    <t>Without offering the slightest proof, Washington continues to accuse Iraq of secretly manufacturing biological and chemical weapons.</t>
  </si>
  <si>
    <t>Senza apportare alcuna prova, Washington persiste nell' accusa che l' Iraq fabbrichi in segreto armi chimiche e batteriologiche.</t>
  </si>
  <si>
    <t>In response to this concern - which, according to the experts, is unfounded - France has proposed to the Security Council that the lifting of the embargo be accompanied by further inspections relating to disarmament and by controls on Iraqi imports.</t>
  </si>
  <si>
    <t>Per rispondere a questa preoccupazione (infondata secondo gli esperti), la Francia ha proposto al Consiglio di sicurezza che la revoca dell' embargo sia accompagnata dal proseguimento delle ispezioni sul disarmo e dal controllo delle importazioni irachene.</t>
  </si>
  <si>
    <t>Washington has refused this proposal too, thus creating a situation which primarily hits the Iraqi people and not their leaders.</t>
  </si>
  <si>
    <t>Washington ha respinto anche questa proposta, creando in tal modo una situazione che danneggia soprattutto il popolo iracheno e non i suoi dirigenti.</t>
  </si>
  <si>
    <t>According to the UN humanitarian agencies, several hundreds of thousands of Iraqis, including some 500 000 children, have died prematurely because of the embargo, for lack of food, medicines or adequate care.</t>
  </si>
  <si>
    <t>Secondo le agenzie umanitarie dell' ONU, diverse centinaia di migliaia di iracheni, tra cui cinquecentomila bambini, sono morti prematuramente a causa dell' embargo, per mancanza di prodotti alimentari, di medicinali e di cure adeguate.</t>
  </si>
  <si>
    <t>For the first time in ten years, an American delegation of advisors and congressmen published a report yesterday, on 14 March, on their return from a visit to Iraq. In it they call for the embargo to be lifted for humanitarian reasons.</t>
  </si>
  <si>
    <t>Per la prima volta da dieci anni a questa parte, una delegazione americana di consiglieri e parlamentari ha pubblicato ieri, 14 marzo, al ritorno da un viaggio in Iraq, una relazione nella quale si fa appello, per ragioni umanitarie, alla revoca dell' embargo.</t>
  </si>
  <si>
    <t>According to that delegation, the 'oil for food' programme is a totally inadequate response to the urgent physical needs of the Iraqis.</t>
  </si>
  <si>
    <t>Il programma "petrolio in cambio di cibo" , dichiara ancora questa delegazione, non è affatto sufficiente per sopperire ai bisogni più urgenti degli iracheni.</t>
  </si>
  <si>
    <t>Mr Eric Rouleau, the former French Ambassador, speaks of a slow-motion genocide.</t>
  </si>
  <si>
    <t>Eric Rouleau, ex ambasciatore francese, parla di genocidio al rallentatore.</t>
  </si>
  <si>
    <t>Our resolution therefore calls for an end to this situation.</t>
  </si>
  <si>
    <t>La nostra risoluzione rivolge un appello per porre fine a questa situazione.</t>
  </si>
  <si>
    <t>However, we also think we need a broader debate on this subject.</t>
  </si>
  <si>
    <t>Pensiamo inoltre che sia necessario allargare il dibattito su questo tema.</t>
  </si>
  <si>
    <t>That is why we are not putting this resolution to the vote today.</t>
  </si>
  <si>
    <t>E' per questo motivo che oggi non mettiamo ai voti tale risoluzione.</t>
  </si>
  <si>
    <t>On an issue as serious as this one, we prefer, first of all, to call for a Commission and Council declaration.</t>
  </si>
  <si>
    <t>Su un problema così drammatico, preferiamo prima chiedere una dichiarazione alla Commissione e al Consiglio.</t>
  </si>
  <si>
    <t>We are therefore proposing that this debate be deferred to the month of April.</t>
  </si>
  <si>
    <t>Proponiamo di rinviare la discussione alla tornata d' aprile.</t>
  </si>
  <si>
    <t>At that time, we will endeavour to obtain the support of all those who want to bring this inhumane embargo to an end and to do so, needless to say, without giving Saddam Hussein' s regime a blank cheque.</t>
  </si>
  <si>
    <t>Cercheremo di ottenere il sostegno di tutti coloro che vogliono porre termine alla pratica disumana dell' embargo, senza peraltro - è bene puntualizzarlo - dare carta bianca al regime dittatoriale di Saddam Hussein.</t>
  </si>
  <si>
    <t>Mr President, the situation before us arises from the Iraqi Government' s refusal to accept United Nations Resolution 1284.</t>
  </si>
  <si>
    <t>Signor Presidente, onorevoli colleghi, la situazione a cui dobbiamo far fronte è quella che nasce dall'indisponibilità del governo iracheno ad accettare la risoluzione 1284 delle Nazioni Unite.</t>
  </si>
  <si>
    <t>As things stand at the moment, the Iraqi government is not prepared to accept this resolution, and there is a real danger that when the United Nations Commission responsible for monitoring the destruction of weapons of mass destruction applies for an entrance visa it will be refused. The British and American Governments have already given it to be understood that, in this case, hostilities would be resumed.</t>
  </si>
  <si>
    <t>Allo stato attuale degli atti, il governo iracheno non è disposto ad accettare questa risoluzione ed esiste il pericolo reale che, quando la commissione delle Nazioni Unite, incaricata di controllare la distruzione delle armi di distruzione di massa, chiederà il visto d'ingresso, questo visto verrà rifiutato; il governo di Sua Maestà britannica e il governo degli Stati Uniti hanno già fatto capire chiaramente che, in questo caso, ci aspetta una recrudescenza delle ostilità.</t>
  </si>
  <si>
    <t>It is therefore possible that, in a few months' time, we will have a major military clash on our hands, not just the ticking over of long drawn out hostilities as, sadly, is the case even now - the bombs continue to fall periodically - but large-scale bombings within the space of a few weeks.</t>
  </si>
  <si>
    <t>Possiamo quindi immaginare che fra qualche mese avremo uno scontro bellico forte: non la guerra strisciante che purtroppo è in corso anche adesso - le bombe continuano a cadere periodicamente anche in questi giorni - ma uno scontro con bombardamenti di massa nell'arco di qualche settimana.</t>
  </si>
  <si>
    <t>I feel that we should focus our attention on the possibility of preventing this from happening.</t>
  </si>
  <si>
    <t>Credo che dovremmo concentrare la nostra attenzione sulla possibilità di evitare che questo accada.</t>
  </si>
  <si>
    <t>I am sure that the Iraqi Government is prepared to accept Resolution 1284 - a fact confirmed by contact with the Iraqi leaders - but it needs clarification on certain points which are referred to in the Resolution.</t>
  </si>
  <si>
    <t>Sono convinto che il governo dell'Iraq sia disponibile ad accettare la risoluzione 1284 - me lo confermano i contatti avuti con i massimi dirigenti di questo paese - ma esso ha bisogno che certi punti, che in qualche modo già figurano nella risoluzione, vengano chiaramente esplicitati.</t>
  </si>
  <si>
    <t>It must be made clear that, at the end of the United Nations mission, the embargo will be lifted - not just suspended, but lifted once and for all.</t>
  </si>
  <si>
    <t>Ciò che deve essere esplicitato è che, dopo il compimento della missione della commissione delle Nazioni Unite, l'embargo verrà tolto: non semplicemente sospeso, ma tolto.</t>
  </si>
  <si>
    <t>No one will consider rebuilding Iraq if it is obvious that there will only be four months of stability, and that, after that, the embargo could be reimposed without fresh, credible reasons.</t>
  </si>
  <si>
    <t>Nessuno andrà in Iraq a ricostruire se saprà che ci sono soltanto quattro mesi di certezza e, dopo, l'embargo potrebbe essere, senza nuovi stringenti motivazioni, reimposto.</t>
  </si>
  <si>
    <t>We have attempted to besiege Iraq and to force the Iraqi people to change their government through the embargo and we have not succeeded, even though we have been trying for seven and a half years.</t>
  </si>
  <si>
    <t>Abbiamo tentato di assediare l'Iraq e di costringere il popolo iracheno a cambiare la sua dirigenza attraverso l'embargo. Non ci siamo riusciti, anche se ci proviamo da sette anni e mezzo.</t>
  </si>
  <si>
    <t>Instead of driving the Iraqis to rebel against the regime in power, the embargo has induced them to hostility towards the West, and in any case, has made them incapable of any kind of action.</t>
  </si>
  <si>
    <t>Invece di spingere gli iracheni alla lotta contro il regime, l'embargo li ha spinti all'ostilità verso le potenze occidentali e ne ha comunque depresso qualunque capacità di azione.</t>
  </si>
  <si>
    <t>I feel that it would be more destabilising for the regime to return to a more comfortable situation in terms of trade, to a situation in which the people have at least some hope of happiness, rather than to continue with the embargoes which, at this stage, are not succeeding in overthrowing the regime, but are simply inflicting enormous suffering on the people and, in particular, on Iraqi children.</t>
  </si>
  <si>
    <t>Credo che per il regime sia più destabilizzante tornare ad una situazione più vivibile dal punto di vista dei rapporti commerciali, ad una situazione cioè in cui la gente possa avere una qualche minima speranza di felicità, che non perseguire il cammino dell'embargo che, a questo punto, non riesce a buttare giù il regime ma soltanto a infliggere gravi, enormi sofferenze alla popolazione e in modo particolare ai bambini iracheni.</t>
  </si>
  <si>
    <t>Iraqis are not going to die of starvation.</t>
  </si>
  <si>
    <t>L'Iraq non muore di fame.</t>
  </si>
  <si>
    <t>There is no famine, but there is an extremely serious health problem: the water and drainage systems have disintegrated and sewage water and drinking water mix, creating dysentery rates which send the infant mortality rate sky high.</t>
  </si>
  <si>
    <t>Non c'è un problema di cibo, c'è un problema gravissimo di sanità: la rete idrica è in disfacimento, la rete fognaria è distrutta, le acque fognarie e le acque per gli usi alimentari si mescolano in modo drammatico creando tassi di dissenteria che fanno salire la mortalità infantile a cifre altissime.</t>
  </si>
  <si>
    <t>The people need more than medicine: they need us to go out there and rebuild their water supply network, their drainage system and their power stations, restoring an adequate quality of life.</t>
  </si>
  <si>
    <t>Non solo c'è bisogno di medicine, è necessario anche andare lì a rifare la rete idrica, la rete fognaria, le centrali elettriche, ripristinare le condizioni di una vita civile.</t>
  </si>
  <si>
    <t>I feel that our resolution should also serve to reassure the State of Israel.</t>
  </si>
  <si>
    <t>Credo che nella nostra risoluzione dobbiamo anche rassicurare lo Stato di Israele.</t>
  </si>
  <si>
    <t>We must not forget that Iraq does not possess any nuclear weapons and is not likely to be able to produce any, but it is also true that if it did, its government, or part of it, would use them.</t>
  </si>
  <si>
    <t>Non dimentichiamo che l'Iraq non ha armi atomiche, né prevedibilmente ne potrà costruire, ma è anche chiaro che la sua dirigenza, o una parte di essa, se avesse queste armi, le userebbe.</t>
  </si>
  <si>
    <t>We must therefore make it clear to Israel that a major concern of our policy is the defence of the State of Israel and the right of the State of Israel to exist.</t>
  </si>
  <si>
    <t>Bisogna quindi che noi chiariamo a Israele che la difesa dello Stato di Israele, del diritto all'esistenza dello Stato di Israele, è una pietra angolare della nostra politica.</t>
  </si>
  <si>
    <t>We must draw up a balanced resolution which is acceptable to all the parties involved if we want to avoid the military clash which is lurking over the horizon: not a demagogic declaration, but a political proposal in which Europe takes control in order to protect world peace, exercising its key role in this area with due responsibility.</t>
  </si>
  <si>
    <t>Dobbiamo elaborare una risoluzione equilibrata, che sia accettabile per tutte le parti in causa, se vogliamo evitare lo scontro che rischia di arrivare: non una dichiarazione demagogica ma una proposta politica in cui ci sia un protagonismo dell'Europa che si attiva per difendere la pace del mondo, esercitando con responsabilità il suo ruolo chiave in quest'area.</t>
  </si>
  <si>
    <t>Mr President, I must confess that I am extremely unhappy that we are not going to vote on this motion today. With every passing moment, we are rushing towards the danger of a military clash which must be avoided.</t>
  </si>
  <si>
    <t>Confesso, signor Presidente, di essere molto insoddisfatto che questa mozione non si voti oggi; ogni momento che passa potrebbe infatti portarci drammaticamente entro uno scontro che dobbiamo evitare.</t>
  </si>
  <si>
    <t>I called for the issue to be debated during the last part-session, and I wonder at the fact that a month passed before our socialist friends managed to reach a consensus with us regarding a motion, even though there should not have been any difficulties as we agree on the basic points.</t>
  </si>
  <si>
    <t>Già nella scorsa tornata chiesi che la questione fosse discussa e mi stupisce che sia potuto passare un mese senza che gli amici socialisti concordassero con noi una mozione, che è perfettamente concordabile, dato che ne condividiamo le basi fondamentali.</t>
  </si>
  <si>
    <t>Nevertheless, I realise that it is also important for us to achieve as great a consensus as possible in order to give our governments a firm basis.</t>
  </si>
  <si>
    <t>Tuttavia, mi rendo conto anche che è importante che ci sia il consenso più ampio possibile per dare ai nostri governi una base forte di appoggio.</t>
  </si>
  <si>
    <t>However, I call for no more time to be wasted, for I would not like us, as has happened in the past, to once again have to discuss what we should have done to preserve peace once war has already started.</t>
  </si>
  <si>
    <t>Invito però a fare in modo che il tempo non trascorra invano, perché non vorrei che ci capitasse ancora una volta, come in altre occasioni passate, che diciamo quello che sarebbe stato necessario per salvare la pace quando la guerra è già cominciata.</t>
  </si>
  <si>
    <t>Mr Buttiglione, if I may summarise, you are confirming the note the Chair has received in the meantime, on behalf of your Group, and in agreement with Mr Naïr, to the effect that this resolution will be withdrawn.</t>
  </si>
  <si>
    <t>Onorevole Buttiglione, se mi è consentito riassumere il suo intervento, le sue parole confermano la nota pervenuta nel frattempo alla Presidenza a nome del suo gruppo affinché, d'accordo con l'onorevole Naïr, la risoluzione venga ritirata.</t>
  </si>
  <si>
    <t>But the debate will continue, regardless of what is going to happen in the next part-session in April and which I hope will accord with the political wishes the two of you have expressed here.</t>
  </si>
  <si>
    <t>La discussione però prosegue, indipendentemente da quanto accadrà nella prossima sessione di aprile e che mi auguro rispetti la volontà politica qui manifestata dai due deputati.</t>
  </si>
  <si>
    <t>So the debate continues and the resolutions are withdrawn.</t>
  </si>
  <si>
    <t>Pertanto, la discussione continua e le risoluzioni vengono ritirate.</t>
  </si>
  <si>
    <t>Mr President, I too am sorry that the vote will not now be taking place.</t>
  </si>
  <si>
    <t>Signor Presidente, anch'io deploro la decisione di non procedere alla votazione.</t>
  </si>
  <si>
    <t>I am concerned, as are the other speakers, at the plight of the people in Iraq. One should never forget that the plight of the people in Iraq is being inflicted upon them by their own government.</t>
  </si>
  <si>
    <t>Come gli altri deputati che sono intervenuti, temo per la difficile situazione in cui versa il popolo iracheno per colpa del proprio governo.</t>
  </si>
  <si>
    <t>We should not forget that in January this year Parliament passed a resolution asking that the Kuwaiti prisoners of war still imprisoned in Iraq should be released or at least that details should be given to their families and that there should be compliance with the United Nations resolutions.</t>
  </si>
  <si>
    <t>Non dobbiamo dimenticare che, nel gennaio di quest'anno, il Parlamento ha approvato una risoluzione in cui si chiedeva di rilasciare i prigionieri di guerra kuwaitiani ancora detenuti in Iraq, o almeno di dare informazioni alle loro famiglie, e si imponeva il rispetto delle risoluzioni dell'ONU.</t>
  </si>
  <si>
    <t>That has not happened and we must be quite unequivocal in sending the message to Iraq, and indeed to the people of Kuwait, that we in Europe are not going to forget and are not going to ignore the plight of those people still being improperly imprisoned in Iraq.</t>
  </si>
  <si>
    <t>Purtroppo questa risoluzione è stata ignorata; il nostro messaggio all'Iraq e al popolo del Kuwait deve perciò essere esplicito: l'Europa non dimenticherà né ignorerà coloro che sono ancora ingiustamente detenuti in Iraq.</t>
  </si>
  <si>
    <t>We want to make that message as loud and clear and unequivocal as we possibly can.</t>
  </si>
  <si>
    <t>Vogliamo che il nostro messaggio sia forte, chiaro e privo di ogni ambiguità.</t>
  </si>
  <si>
    <t>Mr President, the UN sanctions have become a weapon of mass destruction, claiming at least 200 children's lives every day.</t>
  </si>
  <si>
    <t>Signor Presidente, le sanzioni dell'ONU si sono trasformate in un'arma di distruzione di massa, responsabile della morte di almeno 200 bambini al giorno.</t>
  </si>
  <si>
    <t>Dennis Halliday, who resigned from his position as director of the UN humanitarian mission in Iraq in protest at the sanctions, confirms the UNICEF statistics - five to six thousand children die every month as a direct result of the sanctions.</t>
  </si>
  <si>
    <t>Dennis Halliday, che ha rassegnato le dimissioni dall'incarico di direttore della missione umanitaria dell'ONU in Iraq per protesta contro le sanzioni, conferma le statistiche dell'UNICEF: da cinque a seimila bambini muoiono ogni mese per effetto delle sanzioni.</t>
  </si>
  <si>
    <t>Mary Robinson, the UN High Commissioner for Human Rights, has been speaking out against the sanctions imposed in violation of international law, which prohibits the starving of civilians as a method of warfare.</t>
  </si>
  <si>
    <t>Mary Robinson, Alto commissario dell'ONU per i diritti dell'uomo, si è dichiarata contraria alle sanzioni imposte in violazione del diritto internazionale, il quale impedisce di ricorrere a una strategia bellica che affama i civili.</t>
  </si>
  <si>
    <t>She says: 'How can you expect me to condemn human rights abuses in Algeria, China and elsewhere when the United Nations themselves are responsible for the situation in Iraq?'</t>
  </si>
  <si>
    <t>Ella ha affermato: "Come potete pensare che io condanni le violazioni dei diritti dell'uomo in Algeria, in Cina e altrove quando le stesse Nazioni Unite sono responsabili della situazione in Iraq?".</t>
  </si>
  <si>
    <t>The UN economic sanctions have denied Iraqis spare parts to restore infrastructure, making water and airborne infectious disease rampant.</t>
  </si>
  <si>
    <t>Le sanzioni economiche dell'ONU impediscono agli iracheni di ricevere i pezzi di ricambio necessari per ripristinare le infrastrutture, provocando la diffusione di malattie infettive trasmesse per via aerea e dall'acqua contaminata.</t>
  </si>
  <si>
    <t>Furthermore, the shortage of medical and food aid has made deaths from these treatable diseases epidemic.</t>
  </si>
  <si>
    <t>Inoltre, la mancanza di aiuti alimentari e medici ha aumentato in modo esponenziale il numero dei decessi per patologie comunemente curabili.</t>
  </si>
  <si>
    <t>The UN estimates that five to six thousand children die unnecessarily each month due to sanctions, even after the UN food for oil programme.</t>
  </si>
  <si>
    <t>Secondo le stime dell'ONU, ogni mese si registra l'assurda morte di cinquemila o seimila bambini a causa delle sanzioni, anche dopo l'introduzione del programma delle Nazioni Unite "cibo in cambio di petrolio".</t>
  </si>
  <si>
    <t>The sanctions constitute relentless lethal force, and innocent Iraqi people caught between opposing forces are paying the price.</t>
  </si>
  <si>
    <t>Le sanzioni sono un'arma letale e inesorabile, e gli innocenti cittadini iracheni, intrappolati tra due forze opposte, ne stanno pagando il prezzo.</t>
  </si>
  <si>
    <t>It cannot continue.</t>
  </si>
  <si>
    <t>Così non si può continuare.</t>
  </si>
  <si>
    <t>John Pilger's documentary two weeks ago on British television showed quite clearly what the situation is, and nobody with an ounce of humanitarian concern in them can ignore this plight and can persecute the innocent people who have no say over Saddam Hussein.</t>
  </si>
  <si>
    <t>Due settimane fa la televisione britannica ha trasmesso un documentario di John Pilger che descriveva la situazione con estrema chiarezza; nessuno che abbia un briciolo di coscienza umanitaria può ignorare questa tragedia e perseguitare un popolo innocente che non ha alcuna voce in capitolo nelle decisioni di Saddam Hussein.</t>
  </si>
  <si>
    <t>This is ridiculous: a war is being waged against voiceless children basically because the United States, and indeed the British, are supporting this kind of inhumanity to their fellow man.</t>
  </si>
  <si>
    <t>E' ridicolo: si fa la guerra a bambini inermi perché gli Stati Uniti, e la stessa Gran Bretagna, assumono un atteggiamento disumano nei confronti di altri esseri umani.</t>
  </si>
  <si>
    <t>Mr President, we are spending a few minutes discussing an issue which, although seemingly a long way from Europe, is really close by because, in today' s world, trouble spots can reverberate throughout the entire world.</t>
  </si>
  <si>
    <t>Signor Presidente, ci occupiamo per alcuni minuti di un tema relativo ad una regione lontana dall'Europa, ma pure tanto vicina, dato che nel mondo attuale i focolai di crisi possono avere ripercussioni sull'intero pianeta.</t>
  </si>
  <si>
    <t>It is in the interests of all of us to prevent a new crisis and a new war in Kashmir, because, in the final analysis, it would come down to a military conflict between two countries which are equipped with atomic weapons, which are striving for atomic weapons and which are prepared to acquire atomic weapons.</t>
  </si>
  <si>
    <t>Abbiamo tutto l'interesse ad evitare lo scoppio di una crisi, di una nuova guerra in Kashmir. Si giungerebbe infatti ad un conflitto tra due nazioni che dispongono di armi atomiche, che mirano a possedere armi atomiche, che sono pronte ad acquistare armi atomiche.</t>
  </si>
  <si>
    <t>Whatever the details, whichever way you look at it, it is a damned dangerous situation which we have to avoid.</t>
  </si>
  <si>
    <t>A prescindere dal singolo caso, si tratta di una situazione estremamente pericolosa che dobbiamo evitare.</t>
  </si>
  <si>
    <t>Without making a value judgement, I think that both countries, India and Pakistan, must exercise extreme restraint.</t>
  </si>
  <si>
    <t>Senza procedere ad una valutazione, ritengo che i due paesi interessati, ossia India e Pakistan, debbano astenersi da iniziative.</t>
  </si>
  <si>
    <t>The one with regard to increasingly frequent violations of its borders and the other with regard to increasingly frequent proven discrimination against sections of the population, especially Muslim sections of the population in India.</t>
  </si>
  <si>
    <t>L'uno continua a violare i confini, l'altro continua a discriminare, come più volte dimostrato, intere fasce di popolazione, in particolare i musulmani in India.</t>
  </si>
  <si>
    <t>I do not want to make an assessment, I do not want to put it on the scales, but both sides are guilty of fanaticism, in this case religious fanaticism and extremism, which is making this trouble spot more and more dangerous.</t>
  </si>
  <si>
    <t>Non intendo valutare e soppesare tali comportamenti, ma in entrambi i casi emerge un fanatismo - un estremismo e un fanatismo con motivazioni religiose - che rende pericoloso questo focolaio di crisi.</t>
  </si>
  <si>
    <t>The European Union - and we have debated human rights, xenophobia and discrimination at length over the past few days - must fight against this extremism with all the means at its disposal wherever it occurs, at home, in the candidate countries or throughout the entire world.</t>
  </si>
  <si>
    <t>L'Unione europea deve - e negli scorsi giorni abbiamo discusso in maniera approfondita di diritti dell'uomo, xenofobia, discriminazioni - opporsi con la massima decisione contro tali estremismi con tutti i mezzi a sua disposizione intervenendo dovunque, nel proprio ambito, nei paesi candidati, ma anche in tutto il mondo.</t>
  </si>
  <si>
    <t>We have to support all available initiatives.</t>
  </si>
  <si>
    <t>Dobbiamo appoggiare tutte le iniziative al riguardo.</t>
  </si>
  <si>
    <t>We are not the ones in the hot seat when it comes to taking initiatives.</t>
  </si>
  <si>
    <t>Non spetta a noi adottare in primis le iniziative.</t>
  </si>
  <si>
    <t>The United Nations and, without doubt, the United States of America find themselves in this position.</t>
  </si>
  <si>
    <t>Tale compito spetta all'ONU e anche agli Stati Uniti.</t>
  </si>
  <si>
    <t>But it is incumbent upon us to state clearly that this conflict needs to be resolved, not exacerbated.</t>
  </si>
  <si>
    <t>Spetta però a noi affermare con chiarezza che questo conflitto deve essere risolto e non fomentato.</t>
  </si>
  <si>
    <t>In this sense, Mr President, I consider it important for Europe to raise its voice and call on both countries, both India and Pakistan, to do whatever they can and to offer them both international aid if they consider that it is needed or makes sense in order to resolve this conflict.</t>
  </si>
  <si>
    <t>In tal senso, signor Presidente, ritengo importante che anche l'Europa faccia sentire la sua voce esortando India e Pakistan a fare tutto ciò che è in loro potere e invitandoli a ponderare se non sia necessario e ragionevole ricorrere all'aiuto internazionale per risolvere il conflitto.</t>
  </si>
  <si>
    <t>What we must not do is keep quiet.</t>
  </si>
  <si>
    <t>Ad ogni modo, noi non dobbiamo assolutamente tacere!</t>
  </si>
  <si>
    <t>Mr President, I am pleased that we are debating this resolution today even though I would have preferred the ELDR resolution to have been the one we are debating.</t>
  </si>
  <si>
    <t>Signor Presidente, mi compiaccio del dibattito odierno su questa risoluzione, anche se avrei preferito che l'oggetto del dibattito fosse la risoluzione presentata dal gruppo ELDR.</t>
  </si>
  <si>
    <t>India and Pakistan have carried on this conflict for over fifty years now.</t>
  </si>
  <si>
    <t>Il conflitto tra India e Pakistan prosegue ormai da più di cinquant'anni.</t>
  </si>
  <si>
    <t>There were UN resolutions that called for a plebiscite for the people of Kashmir all that time ago, and still nothing has happened.</t>
  </si>
  <si>
    <t>In passato ci sono state ripetute risoluzioni dell'ONU che richiedevano un plebiscito per il popolo del Kashmir; eppure, niente è cambiato.</t>
  </si>
  <si>
    <t>It is even more important now that we find a solution, especially as both India and Pakistan are nuclear powers.</t>
  </si>
  <si>
    <t>Adesso che India e Pakistan sono divenute potenze nucleari, è ancora più importante trovare una soluzione.</t>
  </si>
  <si>
    <t>If there is another war across that border, I believe it could turn into a nuclear war, and that will be a problem not only for India and Pakistan and the people of Kashmir but for all of us.</t>
  </si>
  <si>
    <t>Se scoppiasse un'altra guerra su quel confine, credo che essa potrebbe degenerare in un conflitto nucleare e questo non sarebbe più un problema dell'India e del Pakistan, o del popolo del Kashmir, ma di noi tutti.</t>
  </si>
  <si>
    <t>That is why I hope India and Pakistan will come to the negotiating table, together with the people of Kashmir. I would like to see either the European Union or the USA acting as an honest broker, as a mediator, to try to find an end to this dispute.</t>
  </si>
  <si>
    <t>Ecco perché mi auguro che India e Pakistan siedano al tavolo dei negoziati insieme al Kashmir; in quell'occasione, vorrei che l'Unione europea o gli Stati Uniti agissero da onesti intermediari, da mediatori, per concludere questa disputa una volta per tutte.</t>
  </si>
  <si>
    <t>But whatever happens, the human rights abuses must stop.</t>
  </si>
  <si>
    <t>Ma qualunque cosa succeda, le violazioni dei diritti dell'uomo devono cessare.</t>
  </si>
  <si>
    <t>We have daily reports of rapes, murder, torture, and a lot of people say, "Oh, this is an exaggeration" .</t>
  </si>
  <si>
    <t>Riceviamo rapporti giornalieri che denunciano stupri, assassinii, torture, e molti dicono "che esagerazione!".</t>
  </si>
  <si>
    <t>But when I was in Azad Kashmir and I went to one of the refugee camps a few years ago I was very moved by the first-hand accounts I heard. I was even more moved when I went into a tent where the women and children were.</t>
  </si>
  <si>
    <t>Alcuni anni fa, quando mi sono recata ad Azad Kashmir e ho visitato uno dei campi profughi, sono rimasta molto colpita dalle testimonianze dirette che ho ascoltato e ancor più mi sono commossa entrando in una tenda abitata da donne e bambini.</t>
  </si>
  <si>
    <t>I went up to one woman and although we could not speak each other' s languages we stood there and hugged each other.</t>
  </si>
  <si>
    <t>Mi sono avvicinata ad una donna e, benché non parlassimo la stessa lingua, ci siamo abbracciate.</t>
  </si>
  <si>
    <t>That woman was sobbing her heart out. I could almost touch the pain, really feel the pain of that woman.</t>
  </si>
  <si>
    <t>Lei singhiozzava: potevo quasi percepire il suo dolore, provare fisicamente la sua sofferenza.</t>
  </si>
  <si>
    <t>She was not acting it, she was not pretending it - nobody goes to a refugee camp for fun.</t>
  </si>
  <si>
    <t>Non stava recitando né fingendo: nessuno va in un campo profughi per il gusto di farlo.</t>
  </si>
  <si>
    <t>They were there because they had been tortured, they had been mistreated and they were escaping.</t>
  </si>
  <si>
    <t>Quelle donne erano lì perché fuggivano dai maltrattamenti e dalle torture.</t>
  </si>
  <si>
    <t>That was not an isolated incident, and it is still happening today.</t>
  </si>
  <si>
    <t>Non era un incidente isolato ed eventi di questo tipo continuano a ripetersi.</t>
  </si>
  <si>
    <t>We must find a solution. They must come to the negotiating table.</t>
  </si>
  <si>
    <t>Dobbiamo trovare una soluzione e convincere quei paesi a sedere al tavolo dei negoziati.</t>
  </si>
  <si>
    <t>Mr President, I am as delighted as others are that we are having this debate today for the first time in our elected parliament in this session. It is long overdue, for the reasons which our previous speakers have already underlined.</t>
  </si>
  <si>
    <t>Signor Presidente, come altri deputati sono felice che, con questo dibattito, il nostro Parlamento affronti temi di cui non aveva mai discusso prima di questa sessione; come gli oratori precedenti hanno già affermato, questo dibattito era atteso ormai da molto tempo.</t>
  </si>
  <si>
    <t>Relations between India and Pakistan are indeed deteriorating, with Kashmir being a particular bone of contention.</t>
  </si>
  <si>
    <t>I rapporti tra India e Pakistan si stanno effettivamente deteriorando e il Kashmir rappresenta il pomo della discordia.</t>
  </si>
  <si>
    <t>Tensions are also being aggravated by the fact that these two countries are nuclear powers. Indeed, in the Herald Tribune of Tuesday, March 14, 2000, the headline reads: "Nuclear war between India and Pakistan is a real possibility" .</t>
  </si>
  <si>
    <t>Le tensioni sono inoltre esacerbate dal fatto che questi due paesi sono ormai potenze nucleari; come ha dichiarato l'Herald Tribune nel numero di martedì 14 marzo 2000: "La guerra nucleare tra India e Pakistan è una possibilità reale".</t>
  </si>
  <si>
    <t>For this reason alone, supported also by the well-known UN resolutions and the reference which has already been made to the constant violation of human rights, Kashmir is no longer a problem that can be swept under the carpet and not debated in this Parliament, as has happened for many years.</t>
  </si>
  <si>
    <t>Anche solo per questo motivo, e alla luce delle note risoluzioni dell'ONU e dei riferimenti fatti alle costanti violazioni dei diritti dell'uomo, il Kashmir non è più un problema che possa essere ignorato, senza venire discusso da questo Parlamento, così com'è stato per molti anni.</t>
  </si>
  <si>
    <t>It is increasingly an international problem and one where mediation will, in my view, become essential.</t>
  </si>
  <si>
    <t>E' sempre più un problema internazionale, in cui la mediazione, a mio avviso, diventa essenziale.</t>
  </si>
  <si>
    <t>So what can we do to bring long-term stability to this volatile region?</t>
  </si>
  <si>
    <t>Che cosa possiamo fare dunque per portare una stabilità a lungo termine in questa regione dall'equilibrio così precario?</t>
  </si>
  <si>
    <t>We discussed this issue when we met with members of the US Congress in our normal framework of delegations earlier this year.</t>
  </si>
  <si>
    <t>All'inizio dell'anno abbiamo discusso la questione nel consueto incontro della nostra delegazione con quella del Congresso degli Stati Uniti.</t>
  </si>
  <si>
    <t>The US is in favour of arbitration, but it strikes me that, when President Clinton visits these two countries next week, India should be asked to come to the negotiating table so that, together with Pakistan, it can find a long-term settlement to this Kashmir question.</t>
  </si>
  <si>
    <t>Gli USA si sono dichiarati a favore di un arbitrato, ma allora mi sembrerebbe opportuno che, la prossima settimana, nel corso della sua visita ai due paesi, il Presidente Clinton chieda all'India di sedere al tavolo dei negoziati per trovare, insieme al Pakistan, un accordo di lungo periodo sulla questione del Kashmir.</t>
  </si>
  <si>
    <t>Equally, the European Union should, when formulating policy towards South-East Asia, raise the profile of this issue in order that we in the Foreign Affairs Committee can have a more substantive reason to have a debate in our Chamber in a few months' time.</t>
  </si>
  <si>
    <t>Allo stesso modo, al momento di elaborare la propria politica nei confronti del sud-est asiatico, l'Unione europea dovrebbe assumere un profilo più alto su questo tema, cosicché, tra qualche mese, all'interno della commissione per gli affari esteri, se ne possa discutere su più serie basi.</t>
  </si>
  <si>
    <t>As these two approaches are made, this two-pronged approach by the European Union and the United States is, in my view, the best way to start the process for long-term peace and stability in this region.</t>
  </si>
  <si>
    <t>Mentre queste due posizioni prendono forma, il duplice approccio assunto dall'Unione europea e dagli Stati Uniti è, a mio avviso, il modo migliore per avviare il processo di pace e stabilità a lungo termine in questa regione.</t>
  </si>
  <si>
    <t>Mr President, I am delighted that we can discuss this almost forgotten conflict.</t>
  </si>
  <si>
    <t>Signor Presidente, sono lieta che oggi si torni a discutere di questo conflitto quasi dimenticato.</t>
  </si>
  <si>
    <t>It has not been completely forgotten in the sense that political refugees who live in our own towns and neighbourhoods come and talk to us about this problem.</t>
  </si>
  <si>
    <t>In realtà, il conflitto è ancora vivo nella nostra memoria perché a ricordarcelo sono i profughi politici che abitano nelle nostre città e nei nostri quartieri e che si rivolgono a noi per parlarci di questo problema.</t>
  </si>
  <si>
    <t>I am then often ashamed at how little influence we can exert as a huge economic power in the political field.</t>
  </si>
  <si>
    <t>Spesso provo vergogna nel constatare che questa grande potenza economica riesce ad avere un peso molto limitato sotto il profilo politico.</t>
  </si>
  <si>
    <t>This is why I welcome the debate on this conflict today.</t>
  </si>
  <si>
    <t>Per questo motivo reputo opportuno che oggi si discuta di questo conflitto.</t>
  </si>
  <si>
    <t>However, we should not just treat it as a conflict between Pakistan and India regarding the respective spheres of influence that the two countries want to see established.</t>
  </si>
  <si>
    <t>Sarebbe tuttavia scorretto ritenere che il conflitto fra Pakistan e India riguardi esclusivamente i rispettivi ambiti di influenza, come invece vorrebbero i due paesi in questione.</t>
  </si>
  <si>
    <t>Very often, the people who actually live there are not taken into account.</t>
  </si>
  <si>
    <t>Spesso non si pensa alla popolazione che risiede in questa regione.</t>
  </si>
  <si>
    <t>Although the UN resolutions of 1948 and 1949 stipulated that the fate of Kashmir and Jammu should be decided by a referendum under international supervision, this never actually happened.</t>
  </si>
  <si>
    <t>Anche se, con le risoluzioni del 1948 e 1949, le Nazioni Unite hanno stabilito che il destino dello Stato di Jammu e Kashmir dovrebbe essere deciso da un referendum da tenersi sotto il controllo internazionale, fino a oggi non si è avverato nulla di concreto.</t>
  </si>
  <si>
    <t>India and Pakistan were supposed to attempt this on their own, but this only led to a whole raft of small conflicts which - and the previous speakers were right to underline this - have taken on more threatening proportions since both countries have become nuclear powers.</t>
  </si>
  <si>
    <t>India e Pakistan dovrebbero indire tale referendum, ma il risultato è solo una serie infinita di piccoli conflitti che - come hanno giustamente sottolineato gli oratori che mi hanno preceduto - hanno assunto un carattere sempre più minaccioso da quando entrambi i paesi sono divenuti potenze nucleari.</t>
  </si>
  <si>
    <t>This appears to have awakened world opinion again.</t>
  </si>
  <si>
    <t>La disponibilità di armi nucleari ha evidentemente risvegliato l' attenzione dell' opinione pubblica mondiale.</t>
  </si>
  <si>
    <t>I am convinced that international mediation is desirable and necessary.</t>
  </si>
  <si>
    <t>Sono convinta che sia auspicabile e indispensabile una mediazione internazionale.</t>
  </si>
  <si>
    <t>I am therefore happy to concur with what Kofi Annan said concerning this matter, but I do hope that this will not prejudice the right to self-determination on the part of the peoples involved.</t>
  </si>
  <si>
    <t>Concordo quindi pienamente con il parere espresso da Kofi Annan a questo proposito, anche se spero che verrà comunque rispettato il diritto all' autodeterminazione delle popolazioni interessate.</t>
  </si>
  <si>
    <t>Mr President. Over a year ago, in February 1999, there was hope for new relations between India and Pakistan.</t>
  </si>
  <si>
    <t>Signor Presidente, più di un anno fa, nel febbraio 1999, si diffuse la speranza di una svolta nelle relazioni tra India e Pakistan.</t>
  </si>
  <si>
    <t>In the Lahore declaration, both presidents confirmed their determination to comply with the 1972 Simla agreement.</t>
  </si>
  <si>
    <t>Nella dichiarazione di Lahore, i premier dei due paesi affermarono la loro volontà di rispettare l' Accordo di Simla del 1972.</t>
  </si>
  <si>
    <t>Unfortunately, the Lahore process came to a standstill during the clash over Kargil between May and July 1999. The latest development in Kashmir is worrying.</t>
  </si>
  <si>
    <t>Successivamente, però, a causa degli scontri avvenuti tra il maggio e il luglio 1999 per la conquista di Kargil, il processo di Lahore ha subito una battuta d' arresto, mentre di recente si sono verificati in Kashmir preoccupanti sviluppi.</t>
  </si>
  <si>
    <t>We condemn the continuing human rights violations, the religious fanaticism, the sabotage and the terrorism. The cause lies in activities by rebels who are operating across the border, across the line of control from the Pakistani side and systematically attacking unarmed civilians.</t>
  </si>
  <si>
    <t>Condanniamo il persistere delle violazioni dei diritti umani, il fanatismo religioso, gli atti di sabotaggio e terrorismo di cui sono autori gruppi di ribelli che, partendo dalle loro basi in Pakistan, attraversano il confine, la cosiddetta line of control, e vanno a colpire sistematicamente anche civili indifesi.</t>
  </si>
  <si>
    <t>India has repeatedly accused the government and Islamabad of backing the guerrillas with technical and military know-how.</t>
  </si>
  <si>
    <t>A più riprese l' India ha accusato il governo di Islamabad di fornire assistenza tecnica e militare a queste bande di irregolari.</t>
  </si>
  <si>
    <t>Border crossings have to be prevented along a 700 km stretch of country which is hard to monitor.</t>
  </si>
  <si>
    <t>E' necessario impedire il superamento della linea di demarcazione, anche se è lunga 700 chilometri ed è difficile da controllare.</t>
  </si>
  <si>
    <t>The political and military situation needs to be further stabilised in order to create a climate for bilateral talks.</t>
  </si>
  <si>
    <t>Occorre stabilizzare ulteriormente la situazione politica e militare per creare un clima adatto all' avvio di colloqui bilaterali.</t>
  </si>
  <si>
    <t>The Indian government has already declared that it is prepared to resume negotiations, provided that the demarcation line is strictly adhered to and fundamentalist tendencies are checked.</t>
  </si>
  <si>
    <t>Il governo indiano ha già dichiarato la propria disponibilità a riprendere le trattative, a condizione che la linea di demarcazione sia strettamente sorvegliata e che si ponga un freno alle tendenze fondamentaliste.</t>
  </si>
  <si>
    <t>When US President Clinton visits South-East Asia at the end of March - James Elles referred to this - and if we are to visit India in April as the SAARC delegation of the European Parliament, then the subject of Kashmir will need to go to the top of the agenda.</t>
  </si>
  <si>
    <t>La questione del Kashmir dovrà essere al primo posto dell' ordine del giorno sia durante la visita che il Presidente degli Stati Uniti Clinton compirà in Asia sudorientale alla fine di marzo - come ha ricordato l' onorevole Elles -, sia durante quella che effettueremo noi in India in aprile come delegazione SAARC del Parlamento europeo.</t>
  </si>
  <si>
    <t>We must work on achieving a rapprochement between the two neighbouring states, the Islamic state of Pakistan and the multinational state of India.</t>
  </si>
  <si>
    <t>Dobbiamo impegnarci per favorire un avvicinamento tra questi due paesi confinanti, l' islamico Pakistan e la plurinazionale India.</t>
  </si>
  <si>
    <t>It is up to Commissioner Patten and the high representative of the Council, Mr Solana, to ensure that the European Union has a chance to distinguish itself as a successful international mediator in conflict situations.</t>
  </si>
  <si>
    <t>Peraltro, tra i compiti del Commissario Patten e dell' Alto rappresentante Solana rientra anche quello di dare all' Unione europea l' opportunità di svolgere con successo un ruolo di mediatrice internazionale in situazioni di conflitto.</t>
  </si>
  <si>
    <t>First, on the presidential elections in Peru, the Peruvian authorities invited both the EU presidency and the Commission to send observers to the elections.</t>
  </si>
  <si>
    <t>Innanzitutto, per quanto riguarda le elezioni presidenziali in Perù, le autorità peruviane hanno invitato sia la Presidenza dell'Unione europea che la Commissione a inviare osservatori alle elezioni.</t>
  </si>
  <si>
    <t>A consultation took place between the Commission and the Member States, concluding that the situation does not justify the organisation and deployment of a full EU observation mission.</t>
  </si>
  <si>
    <t>Ci sono state consultazioni tra la Commissione e gli Stati membri ed è stato deciso che la situazione non giustifica l'organizzazione e l'impiego di una vera missione di osservatori dell'Unione.</t>
  </si>
  <si>
    <t>Some Member States announced, however, that they would be sending observers on a bilateral basis including, in some cases, representatives of their national parliaments.</t>
  </si>
  <si>
    <t>Alcuni Stati membri tuttavia hanno annunciato che avrebbero inviato osservatori su base bilaterale, in alcuni casi rappresentanti dei loro parlamenti nazionali.</t>
  </si>
  <si>
    <t>They are also supporting the mission of observers of the Organisation of American States, led by the former Minister for Foreign Affairs of Guatemala, Mr Eduardo Stein.</t>
  </si>
  <si>
    <t>Essi inoltre sostengono la missione degli osservatori dell'OSA, guidata dall'ex Ministro degli esteri del Guatemala, Eduardo Stein.</t>
  </si>
  <si>
    <t>On the human rights situation in Chechnya I have the following comments.</t>
  </si>
  <si>
    <t>Quanto alla situazione dei diritti dell'uomo in Cecenia, vorrei fare alcune osservazioni.</t>
  </si>
  <si>
    <t>The Commission is also deeply concerned about increasing evidence of human rights abuses in Chechnya. We want Russia to comply with its OSCE/Council of Europe commitments and seek a political settlement, allow independent investigations on reported human rights abuses, improve the climate for an independent press to operate, and address the legitimate requests of humanitarian operators.</t>
  </si>
  <si>
    <t>Anche la Commissione è profondamente preoccupata per le ripetute e dimostrate violazioni dei diritti dell'uomo in Cecenia; vogliamo che la Russia rispetti gli impegni assunti nell'ambito dell'OSCE e del Consiglio d'Europa, cerchi un accordo politico, consenta lo svolgimento di indagini indipendenti sulle denunce di violazioni dei diritti dell'uomo, non ostacoli l'attività della stampa indipendente e soddisfi le legittime richieste delle organizzazioni umanitarie.</t>
  </si>
  <si>
    <t>These issues are also mentioned in your resolution. It was exactly these issues I discussed very directly with the Russian Government during my visit to the region at the beginning of February.</t>
  </si>
  <si>
    <t>Anche questi temi vengono affrontati nella vostra risoluzione; in effetti, sono stati oggetto dei miei colloqui diretti con il governo russo nel corso della mia visita in quella regione all'inizio di febbraio.</t>
  </si>
  <si>
    <t>The Commission also reiterated this message through Foreign Minister Ivanov during the ministerial troika on 2 March, where we submitted to him a number of concrete proposals including ECHO assessment missions to Chechnya, NGO access and basic requests, visits of EU diplomats to the region before presidential elections to report on civil conditions, the humanitarian situation, alleged human rights abuses and investigations.</t>
  </si>
  <si>
    <t>La Commissione ha ribadito questo messaggio al Ministro degli esteri Ivanov durante l'incontro del 2 marzo con la troica ministeriale, quando gli abbiamo presentato alcune proposte concrete; esse comprendevano le missioni esplorative ECHO in Cecenia, le richieste fondamentali delle ONG (tra cui il permesso di accedere in Cecenia), le visite dei diplomatici dell'Unione nella regione prima delle elezioni presidenziali per poter riferire in merito alle condizioni dei civili, alla situazione umanitaria, alle denunce di violazioni dei diritti dell'uomo e alle relative indagini.</t>
  </si>
  <si>
    <t>We are still waiting for an answer from the Russian authorities on these concrete proposals.</t>
  </si>
  <si>
    <t>Stiamo ancora aspettando una risposta dalle autorità russe su queste proposte concrete.</t>
  </si>
  <si>
    <t>On the media situation in Serbia, the mounting series of actions taken against Studio B by the authorities last week are wholly unacceptable and we deplore them.</t>
  </si>
  <si>
    <t>In merito alla situazione dei mass media in Serbia, le ripetute azioni commesse la scorsa settimana dalle autorità a danno dell'emittente televisiva Studio B sono del tutto inaccettabili e le deploriamo.</t>
  </si>
  <si>
    <t>The increasing pressure put on the independent media shows just how important those media are.</t>
  </si>
  <si>
    <t>La crescente pressione esercitata sui mass media indipendenti dimostra tutta la loro importanza.</t>
  </si>
  <si>
    <t>The European Commission has made great efforts to support the independent media in Serbia. In December 1999 we approved a EUR 3.3 million programme of support.</t>
  </si>
  <si>
    <t>La Commissione europea si è impegnata a fondo per sostenere i mass media indipendenti in Serbia; nel dicembre 1999 abbiamo approvato un programma di sostegno pari a 3,3 milioni di euro.</t>
  </si>
  <si>
    <t>We have put aside an emergency envelope of funding which will be able to provide equipment and survival funds for these media, including such television stations as Studio B. The Commission is allocating new personnel for the implementation of media projects, and our contracts with beneficiaries have been streamlined to try and speed up the process of the delivery of grants.</t>
  </si>
  <si>
    <t>Abbiamo accantonato dei fondi di emergenza che potranno fornire attrezzature e finanziare la sopravvivenza di questi mass media, fra cui emittenti televisive come Studio B. La Commissione prevede di impiegare nuovo personale per l'attuazione dei progetti sui mass media e i nostri contratti con i beneficiari sono stati resi più flessibili per cercare di accelerare la consegna degli aiuti finanziari.</t>
  </si>
  <si>
    <t>Satellite equipment is being distributed across the region to Croatia, Bosnia-Herzegovina and Macedonia.</t>
  </si>
  <si>
    <t>In tutta la regione (Croazia, Bosnia-Erzegovina e Macedonia) sono in fase di distribuzione attrezzature per le trasmissioni via satellite.</t>
  </si>
  <si>
    <t>The European Commission's Europe-by-satellite service is continuing its support by making available time on its service for independent TV stations in Serbia to broadcast information which will reach the rest of the region and encourage exchange of programmes.</t>
  </si>
  <si>
    <t>Il servizio della Commissione europea "Europa via satellite" continua a collaborare con le stazioni televisive indipendenti della Serbia fornendo loro spazio nell'ambito dei propri servizi per trasmettere informazioni che raggiungano il resto della regione e incoraggino lo scambio di programmi.</t>
  </si>
  <si>
    <t>On Iraq, I have the following comments: the Commission is concerned about the unilateral Iraqi decision to oppose the acceptance of UN Security Council resolution 1284 and its subsequent delaying of the operation of the new monitoring instrument UNMOVIC and the easing of the sanction regime.</t>
  </si>
  <si>
    <t>Per ciò che riguarda l'Iraq, desidero fare alcuni commenti: la Commissione ha accolto con inquietudine l'unilaterale decisione irachena di opporsi alla risoluzione 1284 del Consiglio di sicurezza dell'ONU, decisione che ha provocato un ritardo nell'entrata in vigore del nuovo strumento di monitoraggio UNMOVIC e che ha impedito di mitigare il regime di sanzioni.</t>
  </si>
  <si>
    <t>This will only prolong the crisis in Iraq.</t>
  </si>
  <si>
    <t>Tutto questo non farà che prolungare la crisi in Iraq.</t>
  </si>
  <si>
    <t>Oil for food remains the best short-term option to alleviate the suffering of the Iraqi population.</t>
  </si>
  <si>
    <t>Nel breve periodo, il programma "cibo in cambio di petrolio" rimane la migliore opportunità di alleviare le sofferenze del popolo iracheno.</t>
  </si>
  <si>
    <t>In the longer term, the economic and social situation in Iraq can only be improved by increased economic activities stimulated by lifting sanctions.</t>
  </si>
  <si>
    <t>Nel più lungo periodo, la situazione economica e sociale in Iraq potrà migliorare soltanto con l'intensificarsi delle attività economiche in seguito all'abolizione delle sanzioni.</t>
  </si>
  <si>
    <t>Ways should be pursued to engage the Iraqi government in a dialogue on the implementation of UN Security Council resolutions which might lead to a gradual easing of sanctions.</t>
  </si>
  <si>
    <t>Si dovrebbe cercare in ogni modo di coinvolgere il governo iracheno in un dialogo sull'applicazione delle risoluzioni del Consiglio di sicurezza dell'ONU, che potrebbe portare gradualmente ad un più mite regime di sanzioni.</t>
  </si>
  <si>
    <t>But let us be clear - the key to the lifting of sanctions lies with the Iraqis.</t>
  </si>
  <si>
    <t>Ma vogliamo essere chiari su questo punto: il comportamento degli iracheni sarà determinante per la nostra decisione di abolire le sanzioni.</t>
  </si>
  <si>
    <t>The Commission has, since the Gulf War in 1991, been the major donor of humanitarian aid to Iraq, to the tune of over EUR 242 million. Another EUR 8.6 million is allocated from the 2000 ECHO budget.</t>
  </si>
  <si>
    <t>Dalla guerra del Golfo del 1991, la Commissione è stata il maggiore donatore di aiuti umanitari all'Iraq, fornendo più di 242 milioni di euro; altri 8,6 milioni di euro verranno stanziati dal bilancio ECHO 2000.</t>
  </si>
  <si>
    <t>The Commission is, however, concerned about the restrictions imposed by the Iraqi Government on NGO operations, which may jeopardise the implementation of ECHO financed humanitarian aid programmes in Iraq.</t>
  </si>
  <si>
    <t>La Commissione guarda tuttavia con preoccupazione alle restrizioni imposte dal governo iracheno all'attività delle ONG, restrizioni che potrebbero mettere a repentaglio la realizzazione di programmi di aiuti umanitari finanziati da ECHO.</t>
  </si>
  <si>
    <t>Finally, Mr President, on the situation in Jammu and Kashmir, the Commission welcomes the European Parliament's deep concern regarding the Kashmir conflict reflected in the different draft resolutions.</t>
  </si>
  <si>
    <t>Signor Presidente, per concludere vorrei parlare della situazione in Jammu e Kashmir; la Commissione condivide i profondi timori espressi dal Parlamento europeo in merito al conflitto del Kashmir, timori che si riflettono nei diversi progetti di risoluzione.</t>
  </si>
  <si>
    <t>The international community's concern for the region is a legitimate one, particularly as both sides possess nuclear weapons and as dialogue between them has, at this stage, effectively broken down.</t>
  </si>
  <si>
    <t>La preoccupazione della comunità internazionale per la regione è legittima, soprattutto perché entrambe le parti possiedono armi nucleari e il dialogo fra loro, in questa fase, si è interrotto.</t>
  </si>
  <si>
    <t>Precisely because of this impasse and the high risks involved, third parties must adopt a balanced approach. Third parties may urge both sides to de-escalate military confrontation in a structured way and resume comprehensive dialogue with a view to relaunching the Lahore peace process.</t>
  </si>
  <si>
    <t>Proprio a causa di questa impasse e degli alti rischi che essa comporta, i paesi terzi dovranno adottare un approccio equilibrato, esortando entrambe le parti a smorzare i toni dell'escalation militare in maniera articolata e a riprendere un dialogo a tutto campo per rilanciare il processo di pace di Lahore.</t>
  </si>
  <si>
    <t>Pakistan should be asked to put a stop to infiltration of paramilitary personnel crossing over from their side of the line of control. India should be encouraged to look for and explore the full potential towards internal political solutions to meet the expectations of the Jammu and Kashmir populations in line with the possibility for enhanced autonomy as enshrined in its constitution.</t>
  </si>
  <si>
    <t>Si dovrebbe chiedere al Pakistan di porre fine alle infiltrazioni di gruppi paramilitari che attraversano il confine dalla zona sotto il suo controllo; allo stesso tempo, si dovrebbe incoraggiare l'India a cercare soluzioni politiche interne per soddisfare le aspettative delle popolazioni in Jammu e Kashmir, concedendo quella più ampia autonomia prevista, del resto, dalla sua stessa costituzione.</t>
  </si>
  <si>
    <t>The Commission believes that a stand on the issue should take the present extreme sensitivity of the situation into account, especially with a view to the upcoming EU summit with India, where Kashmir will certainly be discussed.</t>
  </si>
  <si>
    <t>Secondo la Commissione, qualunque sia la posizione adottata a riguardo, sarà necessario considerare l'estrema delicatezza della situazione, soprattutto in vista del futuro Vertice tra Unione e India, nel corso del quale si dibatterà certamente il problema del Kashmir.</t>
  </si>
  <si>
    <t>The vote will take place today at 5.30 p.m., except on the situation in Iraq, as agreed.</t>
  </si>
  <si>
    <t>La votazione si svolgerà oggi, alle 17.30, ad eccezione di quella relativa alla situazione in Iraq, come concordato.</t>
  </si>
  <si>
    <t>Combatting organised crime</t>
  </si>
  <si>
    <t>Lotta contro la criminalità organizzata</t>
  </si>
  <si>
    <t>B5-0248/2000 by Mr Di Lello Finuoli, Mr Manisco and Mr Papayannakis, on behalf of the Confederal Group of the European United Left/Nordic Green Left, on crime linked to illegal trafficking in Apulia (Italy);</t>
  </si>
  <si>
    <t>B5-0248/2000, presentata dagli onorevoli Di Lello Finuoli, Manisco e Papayannakis a nome del gruppo GUE/NGL, sulla criminalità legata al contrabbando in Puglia;</t>
  </si>
  <si>
    <t>B5-0259/2000 by Mr Procacci, on behalf of the Group of the European Liberal, Democrat and Reform Party, on the fight against organised crime in South-East Europe;</t>
  </si>
  <si>
    <t>B5-0259/2000, presentata dall'onorevole Procacci a nome del gruppo ELDR, sulla lotta contro il crimine organizzato proveniente dal sud-est europeo;</t>
  </si>
  <si>
    <t>B5-0267/2000 by Mr Lavarra and others, on behalf of the Group of the Party of European Socialists, on the fight against organised crime;</t>
  </si>
  <si>
    <t>B5-0267/2000, presentata dall'onorevole Lavarra e altri a nome del gruppo PSE, sulla lotta contro il crimine organizzato;</t>
  </si>
  <si>
    <t>B5-0274/2000 by Mrs Frassoni and others, on behalf of the Group of the Greens/European Free Alliance, on the urgent situation created by crime linked to illegal trafficking in Apulia (Italy);</t>
  </si>
  <si>
    <t>B5-0274/2000, presentata dall'onorevole Frassoni e altri a nome del gruppo Verts/ALE, sull'emergenza provocata dalla criminalità legata al contrabbando in Puglia;</t>
  </si>
  <si>
    <t>B5-0277/2000 by Mr Le Pen and others, on behalf of the Technical Group of Independent Members, on organised crime;</t>
  </si>
  <si>
    <t>B5-0277/2000, presentata dall'onorevole Le Pen e altri a nome del gruppo TDI, sulla criminalità organizzata;</t>
  </si>
  <si>
    <t>B5-0284/2000 by Mr Fitto and others, on behalf of the Group of the European People' s Party (Christian Democrats) and European Democrats, on organised crime.</t>
  </si>
  <si>
    <t>B5-0284/2000, presentata dall'onorevole Fitto e altri a nome del gruppo PPE-DE, sulla lotta contro il crimine organizzato.</t>
  </si>
  <si>
    <t>Mr President, I support the motion for a joint resolution tabled by a large number of my fellow Members and supported by the most representative groups of this Parliament, for we must call urgently upon the governments of the Member States to intensify the fight against organised crime and make it more effective where, in addition to cigarette smuggling, this involves drug and arms trafficking and, even more importantly, the trafficking of human beings.</t>
  </si>
  <si>
    <t>Signor Presidente, vorrei sostenere la proposta di risoluzione comune presentata da un notevole numero di colleghi e sostenuta dai più rappresentativi gruppi di questo Parlamento, affinché vi sia un forte richiamo ai governi degli Stati membri sulla necessità di intensificare e soprattutto di rendere più efficace la lotta alla criminalità organizzata, quando questa è dedita non soltanto al contrabbando di sigarette ma anche al traffico di droga, al traffico di armi e, quel che è peggio, al traffico di esseri umani.</t>
  </si>
  <si>
    <t>Italians are familiar with the difficulties of dealing with organised crime.</t>
  </si>
  <si>
    <t>Gli italiani conoscono bene le difficoltà che si hanno quando si deve affrontare la lotta con la criminalità organizzata.</t>
  </si>
  <si>
    <t>We are familiar with the way in which organised crime uses activities such as cigarette smuggling, which do not always seem, and I stress that this is only an illusion, to be very serious, in order to sabotage any possible opposition.</t>
  </si>
  <si>
    <t>Sappiamo come la criminalità organizzata, da queste forme che, qualche volta - come nel caso delle sigarette - possono in apparenza, ma solo in apparenza, sembrare non così gravi, in realtà trae i mezzi con i quali poi corrompe tutti i possibili interventi.</t>
  </si>
  <si>
    <t>Europe has a major duty to promote the development of these new areas, many of which look set to join the Community, but there is every likelihood that all our investments will be in vain should we not succeed in defeating these organisations of gangsters which will otherwise reap all the benefit of our investments.</t>
  </si>
  <si>
    <t>L'Europa ha un compito fondamentale nello sviluppo di queste nuove aree - per molte delle quali, peraltro, è in vista un'adesione alla Comunità - ma tutti i nostri investimenti rimarrebbero probabilmente vani ove noi non riuscissimo a sconfiggere questa malavita organizzata che altrimenti diventerà la principale beneficiaria degli investimenti.</t>
  </si>
  <si>
    <t>The means and resources donated by the European Community would not be used for healthy growth, but would serve to further strengthen the canker of underground organisations.</t>
  </si>
  <si>
    <t>I mezzi, le risorse messi a disposizione dalla Comunità europea non alimenteranno il corpo sano delle popolazioni ma andranno, al contrario, a ulteriormente rafforzare il cancro della malavita organizzata.</t>
  </si>
  <si>
    <t>For this reason, I would draw attention to an extremely positive point of the resolution which calls upon the Community to monitor the economic and social development of the populations of the areas in question, because that is where we will achieve most.</t>
  </si>
  <si>
    <t>Per questo io sottolineo un aspetto molto positivo della risoluzione, quello nel quale si dice che la Comunità deve vegliare allo sviluppo economico e sociale delle popolazioni, perché è proprio lì che si avranno i maggiori risultati.</t>
  </si>
  <si>
    <t>Mr President, ladies and gentlemen, this is not the first time that we have dealt with the problem of organised crime in the European Union and there is a specific reason why we are doing so today in an urgent debate: the murder in Brindisi on 24 February of two officials of the Guardia di Finanza has again suddenly brought to light the danger faced by our colleagues in the security bodies of the Member States whose job is to protect the external borders of the European Union or work in regions which, because they are adjacent to the external borders of the European Union, are breeding grounds for organised crime.</t>
  </si>
  <si>
    <t>Signor Presidente, onorevoli colleghi, non è la prima volta che ci occupiamo dei problemi della criminalità organizzata nell' Unione europea. Non è un caso che oggi affrontiamo questo tema durante la discussione su problemi di attualità: l' assassinio di due militari della Guardia di finanza, avvenuto a Brindisi il 24 febbraio scorso, ha infatti dimostrato ancora una volta e in modo dirompente a quali pericoli sono esposti gli organi di sicurezza degli Stati membri che devono vigilare sui confini esterni dell' Unione europea, o delle regioni che, trovandosi ai confini esterni dell' Unione, sono il terreno di manovra della criminalità organizzata.</t>
  </si>
  <si>
    <t>Our colleagues in the public police departments do not only deserve our full solidarity and respect; above all, we owe it to them to acknowledge once and for all that, wherever we live in the European Union, officials of the Guardia di Finanza in Apulia, for example, and I say this as a German member of parliament, are protecting the territory and the citizens of my country.</t>
  </si>
  <si>
    <t>Questi uomini e queste donne che operano al servizio degli organi di polizia non solo si sono meritati la nostra totale solidarietà e il nostro rispetto, ma hanno anche e soprattutto il merito di aver fatto finalmente comprendere a noi tutti, da qualsiasi paese dell' Unione europea proveniamo, che i militari della Guardia di finanza che svolgono il loro servizio in Puglia difendono anche - lo dico a titolo d' esempio e in quanto deputato della Germania - il territorio e i cittadini del mio paese.</t>
  </si>
  <si>
    <t>I think that we in this European Parliament owe it to the relatives of the victims to acknowledge that respect for the dead is not an Italian but a European matter.</t>
  </si>
  <si>
    <t>Credo che noi, membri del Parlamento europeo, abbiamo il dovere di riconoscere nei confronti dei parenti delle vittime che il rispetto dovuto a questi morti non riguarda solo l' Italia, bensì l' Europa.</t>
  </si>
  <si>
    <t>That is the first point which I wished to make here.</t>
  </si>
  <si>
    <t>Questo era il primo punto che tenevo a sottolineare.</t>
  </si>
  <si>
    <t>The second is a political challenge which, in my view, we are not taking seriously enough.</t>
  </si>
  <si>
    <t>Il mio secondo punto riguarda un appello politico che, a mio parere, non prendiamo nella giusta considerazione.</t>
  </si>
  <si>
    <t>We talk of the need to combat organised crime efficiently and yet we too frequently overlook the fact that the European internal market which we ourselves have created, with freedom of movement of services, capital, goods and persons, has created a huge free zone of economic activity in which, wherever legal transactions can be freely conducted, illegal transactions can also be freely conducted.</t>
  </si>
  <si>
    <t>Diciamo sempre che è necessario lottare in maniera efficiente contro la criminalità organizzata, ma troppo spesso dimentichiamo che il mercato unico europeo, da noi stessi creato per garantire la libera circolazione di servizi, capitali, merci e persone, ha comportato il formarsi di un amplissimo spazio per il libero esercizio di attività economiche ed è un dato di fatto che, laddove vive e prospera l' economia libera e legale, è altrettanto possibile che viva e prosperi l' economia libera e illegale.</t>
  </si>
  <si>
    <t>In creating this huge legal economic area, we have also created a huge illegal economic area and it is now possible to operate on a large scale throughout the whole of Europe for the purposes of smuggling, trafficking in human beings, credit card fraud, drug trafficking, prostitution and every other possible form of serious crime.</t>
  </si>
  <si>
    <t>Insieme con quest' immenso spazio economico legale abbiamo creato un immenso spazio per l' economia illegale: oggi è possibile operare in tutta Europa su vasta scala in ogni settore dell' attività illegale, dal contrabbando alla tratta di esseri umani e alle truffe con le carte di credito, dal narcotraffico alla prostituzione e a tutte le forme della peggiore criminalità.</t>
  </si>
  <si>
    <t>However, the police counter-strategies needed still mainly come within the jurisdiction of the nation states.</t>
  </si>
  <si>
    <t>Le controstrategie delle forze di polizia, necessarie per lottare contro la criminalità organizzata, continuano tuttavia ad essere di quasi esclusiva competenza dei singoli Stati membri.</t>
  </si>
  <si>
    <t>The instruments to fight organised crime are organised at intergovernmental level.</t>
  </si>
  <si>
    <t>Gli strumenti di lotta contro la criminalità organizzata vengono organizzati a livello interstatale.</t>
  </si>
  <si>
    <t>Where I live, in the district of Aachen, there is a town called Herzogenrath.</t>
  </si>
  <si>
    <t>Nella zona da cui provengo, il distretto di Aquisgrana, c' è una città di nome Herzogenrath.</t>
  </si>
  <si>
    <t>The Netherlands are on one side of the street and Germany is on the other and if you rob a bank on the German side and escape to the Dutch side in time, then you are lucky because no German police is allowed to follow you.</t>
  </si>
  <si>
    <t>Un lato della strada di questa città è nei Paesi Bassi, l' altro è in Germania, e se, dopo avere rapinato una banca sul lato tedesco della strada, la attraverserete rapidamente e raggiungerete il lato olandese, sarete salvi perché nessun poliziotto tedesco vi potrà inseguire.</t>
  </si>
  <si>
    <t>This is a practical example of the difficulties inherent in the fight against organised crime and clearly illustrates the need for a cross-border, or rather a pan-European approach.</t>
  </si>
  <si>
    <t>Questo è un esempio concreto delle difficoltà che si incontrano nella lotta contro la criminalità organizzata, un esempio che dimostra quanto sia urgente disporre di una procedura transfrontaliera, anzi, per meglio dire, di una procedura europea.</t>
  </si>
  <si>
    <t>The point I wish to make is that, when it comes to serious crime which can only be combated at a pan-European level, the European Union needs independent operational powers for the European police agencies under the control of the European Parliament.</t>
  </si>
  <si>
    <t>Quello che mi preme affermare è che l' Unione europea, per combattere le forme più gravi di criminalità che possono essere affrontate soltanto in una dimensione europea, ha bisogno di competenze operative proprie per gli organi di polizia europei, sotto il controllo del Parlamento europeo.</t>
  </si>
  <si>
    <t>I think that, as politicians in the Council, the Commission and Parliament, we owe it to those who fall victim to increasing organised crime to create the instruments needed to fight organised crime efficiently.</t>
  </si>
  <si>
    <t>Penso che, in quanto politici e membri del Consiglio, della Commissione e del Parlamento, abbiamo il dovere, nei confronti delle vittime di una criminalità organizzata in continua espansione, di creare gli strumenti necessari per contrastare un simile fenomeno in maniera efficiente.</t>
  </si>
  <si>
    <t>Mr President, for a long time, cigarette smuggling has had a rather romantic appeal in Italy, which it acquired particularly after the war thanks to the influence of neorealist films.</t>
  </si>
  <si>
    <t>Signor Presidente, il contrabbando di sigarette ha avuto per molto tempo, in Italia, soprattutto nel dopoguerra grazie ai film del neorealismo, un'aura quasi romantica.</t>
  </si>
  <si>
    <t>However, the events taking place in Puglia and the South of Italy are not at all romantic. Quite the opposite.</t>
  </si>
  <si>
    <t>Quello che succede in Puglia e nell'Italia del sud, però, non ha assolutamente nulla di romantico, anzi.</t>
  </si>
  <si>
    <t>The tragic death of two customs and excise officers is a European issue as well as a question of Italian public safety, and it is not just a question of European safety, but also, and above all, an issue which has a bearing on our relations with our neighbours across the Adriatic.</t>
  </si>
  <si>
    <t>La tragica morte dei due finanzieri non è soltanto un problema di sicurezza pubblica italiana, è un problema europeo: non un problema di sicurezza europea, ma anche e soprattutto un problema che concerne i nostri rapporti con i vicini che stanno dall'altra parte dell'Adriatico.</t>
  </si>
  <si>
    <t>The European Union is making a substantial contribution to the reconstruction of the former Yugoslavia.</t>
  </si>
  <si>
    <t>L'Unione europea partecipa in modo sostanziale alla ricostruzione dell'ex Jugoslavia.</t>
  </si>
  <si>
    <t>The actions of the local authorities and our initiatives to assist them are absolutely vital elements in the fight against organised crime, and are therefore also crucial for the safety of Europeans.</t>
  </si>
  <si>
    <t>Le azioni delle autorità locali e la nostra mobilitazione per aiutarle ad agire sono elementi assolutamente cruciali per la sconfitta delle organizzazioni criminali, e dunque anche per la sicurezza degli europei.</t>
  </si>
  <si>
    <t>We regret that the joint resolution did not take up our suggestion to make the new reconstruction programmes conditional upon an undertaking by the governments of the former Yugoslavia to cooperate actively in the fight against organised crime.</t>
  </si>
  <si>
    <t>Ci dispiace in questo senso che, nella risoluzione di compromesso, non si sia voluto condizionare, come noi avevamo proposto, i nuovi programmi di ricostruzione all'impegno da parte dei governi dell'ex Jugoslavia per una collaborazione attiva alla lotta contro la criminalità organizzata.</t>
  </si>
  <si>
    <t>However, we hope that the Council and the Commission will be able to mobilise these governments through their endeavours and that an effective action of this kind will be instigated at the Conference scheduled for 19 and 20 May, in which both institutions are to take part.</t>
  </si>
  <si>
    <t>Speriamo invece che il Consiglio e la Commissione potranno mobilitare questi governi attraverso i loro sforzi e che la partecipazione di queste due Istituzioni alla Conferenza prevista per il 19 e il 20 maggio, possa essere l'inizio di un'efficace azione in questo senso.</t>
  </si>
  <si>
    <t>Mr President, the Tampere Summit last year took note of the extremely difficult situation of some of the regions of Europe, and set the date for the forthcoming Conference of 19 and 20 May next which is on the very subject of the security and development of this area.</t>
  </si>
  <si>
    <t>Signor Presidente, il Consiglio straordinario di Tampere dello scorso anno ha già preso atto della difficilissima situazione in cui versano alcune regioni d'Europa, decidendo la Conferenza del 19 e 20 maggio prossimo che ha per tema proprio la sicurezza e lo sviluppo di quest'area.</t>
  </si>
  <si>
    <t>Europe is attempting to enlarge its borders and create an area of freedom, security and justice.</t>
  </si>
  <si>
    <t>L'Europa sta cercando di ampliare le proprie frontiere, sta ragionando sugli spazi di diritto, sicurezza, libertà.</t>
  </si>
  <si>
    <t>The Adriatic is a border and so is the Ionian Sea.</t>
  </si>
  <si>
    <t>L'Adriatico è una frontiera, lo Jonio è una frontiera.</t>
  </si>
  <si>
    <t>If we want to give weight to the processes of European enlargement, we must reassure our citizens, our fellow citizens who live in those areas, that our words are not just hot air but authentic projects which will genuinely affect their situation, and that, when we talk of law and security, we will provide them with the necessary means, conditions and systems.</t>
  </si>
  <si>
    <t>Abbiamo la necessità, se vogliamo dare peso ai processi di ampliamento dell'Europa, di rassicurare i nostri cittadini, i nostri concittadini, gli abitanti di quelle zone che le nostre parole non sono progetti politici bensì progetti autentici, calati nella realtà, e che, quando parliamo di diritto e di sicurezza, noi forniamo loro mezzi, situazioni e sistemi perché si sentano sicuri.</t>
  </si>
  <si>
    <t>We have already paid too high a price in deaths - too many civilians gave their lives in the raids in Puglia - and we have lost too many men from the forces of law and order.</t>
  </si>
  <si>
    <t>Abbiamo già pagato con troppi morti: troppi civili hanno lasciato la vita in questa sorta di scorribande che avvengono in Puglia; abbiamo pagato con troppi uomini delle forze dell'ordine.</t>
  </si>
  <si>
    <t>In consideration also of the existence of the Stability Pact, we need to take practical steps to show that the enlargement of Europe will also mean greater security for our people.</t>
  </si>
  <si>
    <t>Abbiamo la necessità, visto che tra l'altro c'è un patto di stabilità, di intervenire in modo concreto per dimostrare che, ampliando l'Europa, noi ampliamo anche la sicurezza della nostra gente.</t>
  </si>
  <si>
    <t>Mr President, when it comes to this issue, I am in two minds.</t>
  </si>
  <si>
    <t>Signor Presidente, riguardo a questo tema il mio atteggiamento è duplice.</t>
  </si>
  <si>
    <t>On the one hand, it is only natural - and I was the rapporteur for enlargement to the east and internal security - that we need to worry about higher security standards, not only in the candidate countries, as we do in the EU itself, but of course in all other European countries.</t>
  </si>
  <si>
    <t>Da un canto, riconosco naturalmente che dobbiamo assicurare un alto livello di sicurezza, come quello che abbiamo qui negli Stati dell' Unione europea, non solo nei paesi candidati all' adesione - e lo dico in qualità di relatore per l' ampliamento ad est e per la sicurezza interna -, ma anche in tutti gli altri paesi europei.</t>
  </si>
  <si>
    <t>We need a pan-European system of internal security, and here the Balkans are naturally a special cause for concern because we have assumed responsibility in Kosovo and the neighbouring regions.</t>
  </si>
  <si>
    <t>Abbiamo dunque bisogno di un sistema paneuropeo di sicurezza interna nel cui ambito, ovviamente, un' attenzione particolare va riservata alla questione balcanica, dato che verso il Kosovo e le regioni limitrofe abbiamo assunto una responsabilità particolare.</t>
  </si>
  <si>
    <t>On the other hand, however, we must take care not to classify certain peoples in a particular manner.</t>
  </si>
  <si>
    <t>Dall' altro canto, però, dobbiamo evitare con cura di classificare in un certo modo determinati popoli.</t>
  </si>
  <si>
    <t>We are therefore against point 4 of the joint resolution which names Montenegro.</t>
  </si>
  <si>
    <t>Alla luce di queste considerazioni siamo contrari al punto 4 della risoluzione comune dove si cita il Montenegro.</t>
  </si>
  <si>
    <t>Of course, Montenegro also has internal security problems, as we do in the EU for that matter. But Montenegro presently faces a huge threat; as you will have heard, and as officially confirmed by NATO yesterday, Milosevic has again started military operations against Montenegro.</t>
  </si>
  <si>
    <t>Anche il Montenegro ha, beninteso, problemi di sicurezza interna, come del resto li abbiamo noi nell' Unione europea; in questo momento, però, il Montenegro è in grave pericolo, come ha confermato ieri ufficialmente la NATO, secondo la quale Milosevic starebbe dando il via a nuove azioni militari contro il Montenegro.</t>
  </si>
  <si>
    <t>We must be careful not to give him an excuse.</t>
  </si>
  <si>
    <t>Dobbiamo stare attenti a non fornirgli alcun pretesto.</t>
  </si>
  <si>
    <t>Therefore, solidarity in the fight against organised crime, yes, but please, no specific passage on Montenegro; just support for Montenegro in its struggle for greater freedom.</t>
  </si>
  <si>
    <t>Ritengo pertanto che, pur accettando l' idea della lotta solidale contro la criminalità organizzata, non dobbiamo inserire nel nostro documento alcuna dichiarazione specifica contro il Montenegro, bensì piuttosto sostenere quel paese nel suo difficile cammino verso una maggiore libertà.</t>
  </si>
  <si>
    <t>Mr President, I consider the consensus reached in this Chamber on the need for a new initiative to fight organised crime very important, in particular because of the realisation which spread from the Group on behalf of which I am speaking, that the dramatic events in Brindisi are not just an issue which is confined to the Region of Puglia, but that they draw on values, principles and objectives which are an integral part of the new European policy and on the question of justice and security for the citizens of the Union.</t>
  </si>
  <si>
    <t>Signor Presidente, giudico molto importante la convergenza che si è realizzata in quest'Aula intorno ad una nuova iniziativa contro la criminalità organizzata, in particolare perché si è compreso, a cominciare dal gruppo a nome del quale io parlo, che l'episodio drammatico di Brindisi non è fenomeno circoscritto alla Regione Puglia ma richiama valori, principi e obiettivi che sono parte integrante della nuova politica europea; richiama il problema della giustizia e della sicurezza per i cittadini dell'Unione.</t>
  </si>
  <si>
    <t>Parliament and the institutions of the Union must take due account of this perspective and provide a rational response to the fear and insecurity experienced by the citizens in the face of crime, and it must fight all aspects of crime, including those who resort to brutal violence with no qualms about killing the forces of law and order and defenceless citizens, and the supranational financial and economic criminal organisations.</t>
  </si>
  <si>
    <t>Il Parlamento, le Istituzioni dell'Unione debbono assumere questa prospettiva per rispondere in modo razionale ai sentimenti di paura e di insicurezza dei cittadini di fronte al crimine e per combatterlo in tutti i suoi aspetti: negli aspetti di violenza efferata, che non esita ad uccidere forze dell'ordine e cittadini inermi, e negli aspetti di vera e propria impresa criminale, economica e finanziaria a carattere sovranazionale.</t>
  </si>
  <si>
    <t>The links between criminal groups in different countries and the increasingly wide geographical spread of crime call for a supranational response.</t>
  </si>
  <si>
    <t>Per i legami fra i gruppi criminali di diversi paesi, per l'ambito geografico sempre più ampio, ci troviamo di fronte alla necessità di una risposta sovranazionale.</t>
  </si>
  <si>
    <t>After all, security is one of Europe' s objectives in the Treaty of Amsterdam and was on the agenda of the European Council held in Tampere in the autumn of 1999.</t>
  </si>
  <si>
    <t>Del resto, il tema della sicurezza è fra gli obiettivi dell'Europa di Amsterdam e ha trovato spazio nel Consiglio europeo dell'autunno '99 a Tampere.</t>
  </si>
  <si>
    <t>We hope that substantial decisions similar to those proposed in Tampere will be taken regarding the creation of common investigation groups, a European police academy and a genuine European judiciary such as EUROJUS.</t>
  </si>
  <si>
    <t>Noi auspichiamo che vengano prese decisioni concrete come quelle proposte a Tampere, in ordine alla creazione di gruppi comuni di investigazione, di un'accademia europea di polizia e di un vero organo giudiziario europeo come EUROJUS.</t>
  </si>
  <si>
    <t>This is the path we must take, taking due account of the fight against crime taking place in the Balkan States in our relations with these countries.</t>
  </si>
  <si>
    <t>E' su questa strada che dobbiamo procedere, tenendo conto, nelle relazioni dell'Unione con i paesi dei Balcani, della lotta in quei paesi contro la criminalità.</t>
  </si>
  <si>
    <t>Finally, may I also express my sympathy for the families of the victims and recognise before this Chamber the extreme sense of duty shown by those two officers in that tragic event which took place on 24 February.</t>
  </si>
  <si>
    <t>Mi sia consentito, infine, di associarmi anch'io al dolore delle famiglie delle vittime e di esprimere in quest'Aula un sentimento di solidarietà e di riconoscenza per l'alto senso del dovere che questi due agenti hanno dimostrato in quel tragico giorno del 24 febbraio.</t>
  </si>
  <si>
    <t>The Commission has examined with great interest the resolution concerning the threat posed by the development of illicit activities of criminal groups operating in several countries of south-eastern Europe.</t>
  </si>
  <si>
    <t>La Commissione ha esaminato con grande interesse la risoluzione che si occupa della minaccia costituita dallo sviluppo di attività illecite da parte delle organizzazioni criminali che operano in numerosi paesi dell'Europa sudorientale.</t>
  </si>
  <si>
    <t>We share the preoccupation expressed in the resolution as to the risk of seeing the reconstruction and development efforts in the context of the Stability Pact being jeopardised by international criminal networks that engage mainly in trafficking in human beings, trafficking in drugs and arms as well as in smuggling of goods.</t>
  </si>
  <si>
    <t>Condividiamo i timori espressi nella risoluzione circa il rischio che l'opera di ricostruzione e sviluppo che si svolge nel contesto del Patto di stabilità venga messa a repentaglio dalle reti della criminalità internazionale attive nel traffico di esseri umani, di droga e di armi e nel contrabbando di altre merci.</t>
  </si>
  <si>
    <t>Clearly a lot of these criminal activities have serious negative consequences for the Community and its Member States.</t>
  </si>
  <si>
    <t>Ovviamente, molte di queste attività criminali sono gravide di conseguenze negative per la Comunità e i suoi Stati membri.</t>
  </si>
  <si>
    <t>As you are aware, the European Council has shown its strong determination to fight against organised crime and has demonstrated the need for a coherent and coordinated approach by adopting in June 1997 an Action Plan to Combat Organised Crime.</t>
  </si>
  <si>
    <t>Come ben sapete, il Consiglio europeo si è mostrato deciso a combattere la criminalità organizzata, richiamando la necessità di un approccio coerente e coordinato con l'adozione, nel giugno 1997, di un piano d'azione per la lotta contro la criminalità organizzata.</t>
  </si>
  <si>
    <t>Although many actions envisaged aim to encourage cooperation between the fifteen Member States, the plan does not neglect the need also to develop wider forms of international cooperation.</t>
  </si>
  <si>
    <t>Molte azioni previste intendono incoraggiare la cooperazione tra i quindici Stati membri, ma il piano non trascura neppure la necessità di sviluppare più ampie forme di cooperazione internazionale.</t>
  </si>
  <si>
    <t>The tangible result has been the conclusion by the Council in 1998 of the Pre-accession Pact on cooperation against crime with the candidate countries.</t>
  </si>
  <si>
    <t>Il risultato più tangibile è stato il Patto di preadesione sulla cooperazione contro la criminalità stipulato nel 1998 fra il Consiglio e i paesi candidati.</t>
  </si>
  <si>
    <t>As regards the specific question raised by the resolution and related to the situation in the Balkans, the Commission agrees that there is a real danger of massive development of organised crime activities if no coherent and coordinated action is set up in this region associating the various donors as well as the international and regional actors.</t>
  </si>
  <si>
    <t>Per quanto riguarda la questione specifica sollevata dalla risoluzione in merito alla situazione dei Balcani, la Commissione conviene sul concreto pericolo di un massiccio sviluppo della criminalità organizzata, qualora in questa regione non si giunga ad un'azione coordinata e coerente che unisca gli sforzi dei vari donatori a quelli delle parti in causa a livello internazionale e regionale.</t>
  </si>
  <si>
    <t>The Commission considers that the Member States have a crucial role to play in providing their expertise and human resources in supporting specialised projects in the fight against various criminal activities in the Balkan region, including the fight against corruption.</t>
  </si>
  <si>
    <t>La Commissione riconosce agli Stati membri un ruolo vitale: essi dovranno fornire esperienza e risorse umane per l'elaborazione di progetti specifici nella lotta contro le svariate attività criminali che affliggono la regione dei Balcani e in particolar modo nella lotta contro la corruzione.</t>
  </si>
  <si>
    <t>The Commission considers that it can prove and provide a useful input to the Stability Pact by combining the Member States' expertise and the Community funds in order to set up well-targeted anti-crime projects and activities.</t>
  </si>
  <si>
    <t>La Commissione ritiene di poter fornire un utile contributo al Patto di stabilità, operando tra l'esperienza degli Stati membri e i fondi comunitari una fusione tesa a realizzare progetti e attività anticrimine imperniati su obiettivi specifici.</t>
  </si>
  <si>
    <t>In this respect, the Commission is also ready to act as a coordinator and in close consultation with the special coordinator of the Stability Pact.</t>
  </si>
  <si>
    <t>A questo proposito, la Commissione è pronta ad agire anche in qualità di coordinatore e in stretto contatto con il coordinatore speciale del Patto di stabilità.</t>
  </si>
  <si>
    <t>Furthermore, I have to underline that the Commission is preparing a proposal for a new specific financial instrument which will provide a global legal basis for the Community assistance to the whole region.</t>
  </si>
  <si>
    <t>Devo poi sottolineare che la Commissione sta preparando una proposta relativa a un nuovo specifico strumento finanziario che fornirà una base giuridica complessiva all'assistenza comunitaria per tutta la regione.</t>
  </si>
  <si>
    <t>An official proposal will be presented to the Council by the end of this month and we hope that a new regulation will come into force as soon as possible, hopefully just after the summer break.</t>
  </si>
  <si>
    <t>Una proposta ufficiale sarà presentata al Consiglio alla fine del mese e speriamo che un nuovo regolamento possa entrare in vigore il più presto possibile, forse subito dopo la pausa estiva.</t>
  </si>
  <si>
    <t>The Commission remains convinced of the crucial importance of making all the necessary efforts to support effective measures for the fight organised crime and is determined to develop, within this new framework, regional projects covering the field of justice and home affairs.</t>
  </si>
  <si>
    <t>A parere della Commissione, rimane di cruciale importanza un forte impegno a favore di efficaci misure di lotta contro la criminalità organizzata; la Commissione è altresì decisa a sviluppare, entro questo quadro rinnovato, progetti regionali che abbraccino i settori della giustizia e degli affari interni.</t>
  </si>
  <si>
    <t>In addition, the Commission is already in a position to announce that, under its programming of the assistance envelope of regional programmes for 2000, around EUR 2 m have been earmarked for projects within the field of justice and home affairs.</t>
  </si>
  <si>
    <t>Inoltre, la Commissione è già in grado di annunciare che, nell'ambito della programmazione dell'assistenza per i programmi regionali del 2000, sono stati stanziati circa 2 milioni di euro per progetti nei settori della giustizia e degli affari interni.</t>
  </si>
  <si>
    <t>Furthermore, as regards trafficking in certain goods such as the smuggling of cigarettes, and insofar as this traffic also affects the Community's territory and its financial interests, OLAF has set up multi-disciplinary and multinational task groups. These groups work to combat organised crime whose transnational dimension has been demonstrated on several occasions.</t>
  </si>
  <si>
    <t>Per ciò che riguarda il traffico illecito di alcune merci, come il contrabbando di sigarette, e nella misura in cui questo traffico colpisce il territorio della Comunità e i suoi interessi finanziari, l'OLAF ha istituito gruppi operativi che abbracciano discipline e nazioni diverse; il loro scopo è di combattere la criminalità organizzata, la cui dimensione transnazionale è venuta alla luce in diverse occasioni.</t>
  </si>
  <si>
    <t>They have been established to provide support and operational assistance that focuses its investigations on the sectors and products which are most vulnerable to fraud, which is the case for cigarettes.</t>
  </si>
  <si>
    <t>Questi gruppi sono stati istituiti per fornire sostegno e assistenza operativa alle indagini concernenti quei settori e quei prodotti che più sono vulnerabili alle frodi (come le sigarette).</t>
  </si>
  <si>
    <t>The results of the activities of these task groups recorded over the last few years are particularly significant. In 1996, for instance, cigarette smuggling, mainly in the transit regime, totalled ECU 800 m.</t>
  </si>
  <si>
    <t>Negli ultimi anni questi gruppi operativi hanno ottenuto risultati molto significativi; nel 1996, per esempio, il valore del contrabbando di sigarette (soprattutto in regime di transito) era pari a 800 milioni di ecu.</t>
  </si>
  <si>
    <t>The overall financial impact of fraud detected in this area in 1997 was an estimated ECU 1.6 bn covering Community own resources and national revenue.</t>
  </si>
  <si>
    <t>E' stato stimato che l'impatto finanziario complessivo delle frodi scoperte in questo settore nel 1997 ammontasse a 1,6 miliardi di ecu, interessando sia le risorse proprie comunitarie che le finanze statali dei paesi della Comunità.</t>
  </si>
  <si>
    <t>The number of inquiries against cigarette smuggling even increased in 1998, although the financial impact was lower than in the previous years.</t>
  </si>
  <si>
    <t>Il numero delle indagini condotte nel settore del contrabbando di sigarette è addirittura aumentato nel 1998, sebbene l'impatto finanziario di tale attività abbia registrato un calo rispetto agli anni precedenti.</t>
  </si>
  <si>
    <t>This can be explained by the continuation of large international inquiries and the success in the fight against cigarette smuggling from Andorra and against the black market in Spain.</t>
  </si>
  <si>
    <t>Questo si spiega forse con il proseguimento di indagini internazionali su vasta scala e con il successo della lotta contro il contrabbando di sigarette provenienti dall'Andorra e contro il mercato nero in Spagna.</t>
  </si>
  <si>
    <t>All in all we take these threats to the Community very seriously and will continue working hard to fight them.</t>
  </si>
  <si>
    <t>Nel complesso, consideriamo con estrema serietà le minacce che incombono sulla Comunità e continueremo a lavorare intensamente per scongiurarle.</t>
  </si>
  <si>
    <t>CITES</t>
  </si>
  <si>
    <t>B5-0243/2000 by Mrs Maij-Weggen and Mr Bowis, on behalf of the Group of the European People' s Party (Christian Democrats) and European Democrats, on the Convention on International Trade in Endangered Species of Wild Fauna and Flora (CITES);</t>
  </si>
  <si>
    <t>B5-0243/2000, presentata dagli onorevoli Maij-Weggen e Bowis a nome del gruppo PPE-DE, sulla Convenzione sul commercio internazionale di specie in pericolo (CITES);</t>
  </si>
  <si>
    <t>B5-0249/2000 by Mr Sjöstedt and others, on behalf of the Group of the Greens/European Free Alliance, on the Convention on International Trade in Endangered Species of Wild Fauna and Flora (CITES);</t>
  </si>
  <si>
    <t>B5-0249/2000, presentata dall'onorevole Sjösted e altri a nome del gruppo GUE/NGL, sulla Convenzione sul commercio internazionale della fauna e della flora in pericolo (CITES);</t>
  </si>
  <si>
    <t>B5-0260/2000 by Mr Davies and others, on behalf of the Group of the European Liberal, Democrat and Reform Party, on the Convention on International Trade in Endangered Species of Wild Fauna and Flora (CITES);</t>
  </si>
  <si>
    <t>B5-0260/2000, presentata dall'onorevole Davies e altri a nome del gruppo ELDR, sulla Convenzione sul commercio internazionale della fauna e della flora in pericolo (CITES);</t>
  </si>
  <si>
    <t>B5-0269/2000 by Mrs Roth-Behrendt, on behalf of the Group of the Party of European Socialists, on the Convention on International Trade in Endangered Species of Wild Fauna and Flora (CITES);</t>
  </si>
  <si>
    <t>B5-0269/2000, presentata dalla onorevole Roth-Behrendt a nome del gruppo PSE, sulla Convenzione sul commercio internazionale della fauna e della flora in pericolo (CITES);</t>
  </si>
  <si>
    <t>B5-0275/2000 by Mr de Roo and Mrs Isler Béguin, on behalf of the Group of the Greens/European Free Alliance, on the Convention on International Trade in Endangered Species of Wild Fauna and Flora (CITES).</t>
  </si>
  <si>
    <t>B5-0275/2000, presentata dagli onorevoli De Roo e Isler Béguin a nome del gruppo Verts/ALE, sulla Convenzione sul commercio internazionale della fauna e della flora in pericolo (CITES).</t>
  </si>
  <si>
    <t>Mr President, first of all, I would like to apologise on behalf of Mrs Maij-Weggen, who submitted this resolution. She has had to leave earlier on account of a death and funeral in the family.</t>
  </si>
  <si>
    <t>Signor Presidente, onorevoli colleghi, desidero innanzi tutto scusarmi a nome dell' autrice della risoluzione, la onorevole Maij-Weggen, che ha dovuto lasciare l' Aula prima del previsto per un lutto in famiglia.</t>
  </si>
  <si>
    <t>It is not the first time in this House that the CITES Convention is being mentioned.</t>
  </si>
  <si>
    <t>Non è la prima volta che l' Assemblea discute della Convenzione CITES.</t>
  </si>
  <si>
    <t>Over the years, this Convention, with its 148 signatories, has saved many plants and animals threatened with extinction.</t>
  </si>
  <si>
    <t>Nel corso degli anni, la Convenzione, alla quale hanno aderito 148 paesi, ha salvato molte specie vegetali e animali minacciate di estinzione.</t>
  </si>
  <si>
    <t>This often followed robust campaigning on the part of the environmental and animal-protection lobby, campaigns which were adopted many times over by the European Parliament, the national parliaments and also, for example, by the American Congress.</t>
  </si>
  <si>
    <t>Spesso questo risultato è stato raggiunto grazie a interventi forti operati da organizzazioni per la tutela dell' ambiente e degli animali, nonché grazie a ripetute azioni intraprese, tra gli altri, dal Parlamento europeo, dai parlamenti nazionali e dal Congresso americano.</t>
  </si>
  <si>
    <t>Once again, it seems unlikely that the correct decisions will be taken at the CITES meeting in Nairobi and once again, we will be stepping in to prevent the wrong decisions from being taken.</t>
  </si>
  <si>
    <t>Anche oggi esiste il pericolo che si adottino decisioni sbagliate in occasione della riunione CITES a Nairobi e spetta nuovamente a noi impegnarci perché ciò non accada.</t>
  </si>
  <si>
    <t>In this intervention, I would like to focus on three risks.</t>
  </si>
  <si>
    <t>Nel mio intervento vorrei soffermarmi su tre pericoli.</t>
  </si>
  <si>
    <t>The first risk concerns the fact that a number of southern African countries have proposed moving the African elephant from appendix I to appendix II, which means that the controlled hunt will be allowed.</t>
  </si>
  <si>
    <t>Il primo è legato al fatto che alcuni paesi dell' Africa australe hanno proposto di spostare l' elefante africano dall' allegato I all' allegato II, consentendo così la caccia controllata di questo animale.</t>
  </si>
  <si>
    <t>Together, these countries would like to harvest more than 50 tonnes of ivory.</t>
  </si>
  <si>
    <t>Questi paesi, insieme, vogliono arrivare a raccogliere un quantitativo di oltre 50 tonnellate d' avorio.</t>
  </si>
  <si>
    <t>We urge the Commission and Member States not to go along with this.</t>
  </si>
  <si>
    <t>Chiediamo alla Commissione e agli Stati membri di non acconsentire a questa richiesta.</t>
  </si>
  <si>
    <t>The list of illegally traced ivory is already so extensive that a legal hunt would only exacerbate the problem.</t>
  </si>
  <si>
    <t>I casi di traffico illegale di avorio sono già così numerosi che l' autorizzazione della caccia all' elefante non può che aggravare il problema.</t>
  </si>
  <si>
    <t>In the light of the fact that over a twenty-year period, the entire population of the African elephant has plummeted from 1.3 million to 625 000, we have now reached a critical level, as is widely known.</t>
  </si>
  <si>
    <t>Si consideri, inoltre, che la popolazione totale dell' elefante africano è passata in vent' anni da 1,3 milioni di animali a 625.000, raggiungendo così - come è noto - una soglia critica.</t>
  </si>
  <si>
    <t>A second risk which I would like to point out is Norway' s and Japan' s proposal to re-legalise the hunt for the minke whale in the North Atlantic and the Southern Pacific.</t>
  </si>
  <si>
    <t>Un secondo pericolo che vorrei evidenziare risiede nella proposta della Norvegia e del Giappone di autorizzare nuovamente la caccia alla balenottera rostrata nell'Atlantico del nord e nell' Oceano Pacifico meridionale.</t>
  </si>
  <si>
    <t>Again we are opposed to this, if only because these lovely animals are already being hunted down by both countries.</t>
  </si>
  <si>
    <t>Noi siamo contrari anche a questa proposta, anche perché i paesi in questione già danno la caccia a questi bellissimi animali.</t>
  </si>
  <si>
    <t>Re-legalisation would only further reward bad behaviour.</t>
  </si>
  <si>
    <t>Con l' approvazione della richiesta avanzata verrebbe solo premiato un comportamento scorretto.</t>
  </si>
  <si>
    <t>In addition, this minke whale is an endangered species and it would be preferable to keep to the arrangement to protect all whales.</t>
  </si>
  <si>
    <t>La balenottera rostrata è inoltre minacciata di estinzione ed è quindi opportuno attenersi all' accordo che prevede la tutela di tutti i cetacei.</t>
  </si>
  <si>
    <t>Finally, I would like to give a third example.</t>
  </si>
  <si>
    <t>Infine, un terzo esempio.</t>
  </si>
  <si>
    <t>Cuba has requested to move the hawksbill turtle back to appendix II.</t>
  </si>
  <si>
    <t>Cuba ha chiesto di spostare nuovamente nell' allegato II la tartaruga embricata.</t>
  </si>
  <si>
    <t>This is the result of a typically isolated view of an animal generally threatened with extinction.</t>
  </si>
  <si>
    <t>Questa richiesta è frutto di una posizione isolata rispetto a un animale che è ovunque minacciato di estinzione.</t>
  </si>
  <si>
    <t>As this species mainly lays its eggs in Cuba, people think that there are plenty of them and would like to kill 500 of these tortoises per annum, only to serve them up at exclusive restaurants, with the shells being sold off to Japan.</t>
  </si>
  <si>
    <t>Dal momento che depone le uova soprattutto a Cuba, si tende a credere che questa specie sia abbastanza numerosa e si chiede di autorizzare la cattura di 500 esemplari l' anno. Gli animali - come sapete - sarebbero destinati a ristoranti esclusivi, mentre i carapaci verrebbero venduti al Giappone.</t>
  </si>
  <si>
    <t>This would be a tremendous incentive to continuing the illegal hunt.</t>
  </si>
  <si>
    <t>Di conseguenza, la caccia illegale verrebbe a essere fortemente incentivata.</t>
  </si>
  <si>
    <t>Cuba should be ashamed of itself, making this proposal, and what is more, their own proposal does not even meet the ideology adopted by Cuba itself, to which, incidentally, I do not subscribe either.</t>
  </si>
  <si>
    <t>Cuba dovrebbe vergognarsi della proposta avanzata che, fra l' altro, è in conflitto con l' ideologia difesa da questo stesso paese, un' ideologia che io, peraltro, non condivido.</t>
  </si>
  <si>
    <t>In a nutshell, these are three examples from a series of proposals in Nairobi which cause us great concern.</t>
  </si>
  <si>
    <t>Questi sono solo tre esempi tratti dalle proposte, per noi molto preoccupanti, di Nairobi.</t>
  </si>
  <si>
    <t>We urge the Commission and Member States not to support this type of proposal but to keep CITES as it is.</t>
  </si>
  <si>
    <t>Ci rivolgiamo alla Commissione e agli Stati membri affinché respingano tali proposte e lascino immutata la Convenzione CITES.</t>
  </si>
  <si>
    <t>Let us not start this century on a bad note but on a good note and work together to ensure that no more plants and animals are threatened with extinction.</t>
  </si>
  <si>
    <t>Cerchiamo di cominciare bene - e non male - il nuovo secolo, impegnandoci insieme per evitare che altre specie vegetali e animali siano minacciate nella loro sopravvivenza.</t>
  </si>
  <si>
    <t>Mr President, as the previous speaker said, this resolution is addressed to the parties to the CITES Convention meeting in Nairobi in April.</t>
  </si>
  <si>
    <t>Signor Presidente, come ha sottolineato la collega che mi ha preceduto, questa risoluzione è rivolta alle parti firmatarie della Convenzione CITES che si riuniranno in aprile a Nairobi.</t>
  </si>
  <si>
    <t>We are addressing them to try to preserve species under renewed threat, species like the Asian pangolin, the gorillas of the Congo, the elephants - through the sale of ivory - and the other species mentioned in the resolution.</t>
  </si>
  <si>
    <t>Ad esse ci rivolgiamo per cercare di conservare specie nuovamente minacciate, come il pangolino asiatico, i gorilla del Congo, gli elefanti (per la vendita dell' avorio) e altre specie menzionate nella risoluzione.</t>
  </si>
  <si>
    <t>I want to refer briefly to three essential measures which ought to be taken in Nairobi in the days ahead.</t>
  </si>
  <si>
    <t>Vorrei brevemente fare riferimento a tre misure indispensabili che dovrebbero essere adottate a Nairobi nei prossimi giorni.</t>
  </si>
  <si>
    <t>The first is providing information and raising awareness amongst the public, the buyers and sellers.</t>
  </si>
  <si>
    <t>Innanzi tutto, l' informazione e la sensibilizzazione dell' opinione pubblica, di chi compra e di chi vende.</t>
  </si>
  <si>
    <t>The second is sanction mechanisms against those who have not yet adopted legal measures to stop poachers, in particular, benefiting from impunity.</t>
  </si>
  <si>
    <t>In secondo luogo, meccanismi di sanzione per chi non avesse ancora adottato provvedimenti legali per impedire l' impunità, soprattutto dei cacciatori di frodo.</t>
  </si>
  <si>
    <t>And the third is cooperation with developing countries, because sometimes trafficking and trading in threatened species is the only way to survive in their rural areas.</t>
  </si>
  <si>
    <t>In terzo luogo, la cooperazione con i paesi in via di sviluppo, dove a volte, nelle zone rurali, non c' è altro modo di sopravvivere che il commercio di specie minacciate.</t>
  </si>
  <si>
    <t>Mr President, protecting animal and plant species which are threatened with extinction is about more than just preserving the natural riches.</t>
  </si>
  <si>
    <t>Signor Presidente, la tutela delle specie animali e vegetali a rischio di estinzione non è solo un problema di conservazione delle ricchezze naturali.</t>
  </si>
  <si>
    <t>It is about a battle between civilisation and barbarism.</t>
  </si>
  <si>
    <t>Si tratta di una lotta fra civiltà e barbarie.</t>
  </si>
  <si>
    <t>Maintaining bio-diversity is also about more than preventing the extinction of certain animal species, however important these may be, such as elephants and whales.</t>
  </si>
  <si>
    <t>La conservazione della biodiversità va ben oltre la tutela di alcune specie animali - per quanto importante essa sia - quali l' elefante e i cetacei.</t>
  </si>
  <si>
    <t>Since the individual species are unable to stand up for themselves, we need to do this for them, at home or elsewhere.</t>
  </si>
  <si>
    <t>Dal momento che gli animali non sono in grado di difendersi, spetta a noi farlo al posto loro, non solo nei nostri paesi, ma ovunque.</t>
  </si>
  <si>
    <t>This means, for example, that the international transport of tropical animals must be regulated.</t>
  </si>
  <si>
    <t>Ciò significa, per esempio, che deve essere limitato il trasporto internazionale di animali tropicali.</t>
  </si>
  <si>
    <t>Even today, there are scandalous cases of abuse, both in legal and illegal transportation.</t>
  </si>
  <si>
    <t>Si registrano ancora episodi scandalosi nell' ambito sia del trasporto legale sia di quello illegale.</t>
  </si>
  <si>
    <t>Over-exploitation and misuse cannot be explained by poverty alone.</t>
  </si>
  <si>
    <t>Un eccessivo sfruttamento e abuso non possono trovare una spiegazione solamente nella povertà.</t>
  </si>
  <si>
    <t>They often involve ruthless traders who only have their own self-interests at heart.</t>
  </si>
  <si>
    <t>Spesso ad arricchirsi sono solo commercianti senza scrupoli.</t>
  </si>
  <si>
    <t>Although we may not be aware of it, huge numbers of animals are also the victims of natural disasters and especially wars in Africa.</t>
  </si>
  <si>
    <t>Vi è poi un fenomeno che passa inosservato e che vede gli animali vittime delle catastrofi naturali e, soprattutto, dei conflitti in Africa.</t>
  </si>
  <si>
    <t>Animals are, by definition, not just there for our amusement.</t>
  </si>
  <si>
    <t>Gli animali, per definizione, non rappresentano un partito.</t>
  </si>
  <si>
    <t>It is only right that a civilised society should give their beastly fate more attention.</t>
  </si>
  <si>
    <t>Una maggiore attenzione per il loro destino è una questione di civiltà.</t>
  </si>
  <si>
    <t>Mr President, at the previous CITES conference, the European Parliament almost unanimously adopted a resolution to accord the African elephant the highest status of protection.</t>
  </si>
  <si>
    <t>Signor Presidente, in occasione della precedente Conferenza della CITES, il Parlamento europeo ha adottato, pressoché all' unanimità, una risoluzione nella quale si attribuisce all' elefante africano lo status di protezione più elevato.</t>
  </si>
  <si>
    <t>The African elephant is still a threatened animal species, according to the IUCN.</t>
  </si>
  <si>
    <t>L' elefante africano è ancora una specie minacciata, secondo la IUCN.</t>
  </si>
  <si>
    <t>Fourteen EU Ministers faint-heartedly abstained from the vote and, as a result, legalised the shooting of elephants in Africa.</t>
  </si>
  <si>
    <t>All' epoca, 14 Ministri dell' Unione europea si erano vigliaccamente astenuti dalla votazione, autorizzando così la caccia all' elefante in Africa.</t>
  </si>
  <si>
    <t>The Dutch Minister was the only one to vote for the conservation of the elephant.</t>
  </si>
  <si>
    <t>Solo il Ministro olandese aveva votato a favore della tutela di questa specie.</t>
  </si>
  <si>
    <t>Between 10 and 20 April next, the fate of this elephant will once again feature on the agenda of the world community.</t>
  </si>
  <si>
    <t>Il mese prossimo, dal 10 al 20 aprile, il destino dell' elefante figurerà nuovamente all' ordine del giorno della comunità internazionale.</t>
  </si>
  <si>
    <t>Kenya, the hosting nation, and India have tabled the proposal to grant the African elephant full protection once again.</t>
  </si>
  <si>
    <t>Il Kenya, il paese ospite della conferenza, e l' India hanno presentato una proposta che vuole ridare piena protezione all' elefante.</t>
  </si>
  <si>
    <t>Shooting elephants in order to sell their tusks to Japan and then giving the proceeds away - at least on paper - to protect wild animals is a perverse kind of logic.</t>
  </si>
  <si>
    <t>E' una logica perversa autorizzare l' abbattimento di questi animali per poter vendere le zanne d' avorio al Giappone e - sulla carta - destinare il ricavato alla protezione della fauna selvatica.</t>
  </si>
  <si>
    <t>Besides which, it does not work.</t>
  </si>
  <si>
    <t>Una logica che, fra l' altro, non funziona.</t>
  </si>
  <si>
    <t>South Africa, Botswana, Namibia and Zambia want to shoot even more elephants now.</t>
  </si>
  <si>
    <t>Sudafrica, Botswana, Namibia e Zambia vogliono avere la possibilità di abbattere un numero maggiore di capi.</t>
  </si>
  <si>
    <t>This blood money also ends up in the wrong hands.</t>
  </si>
  <si>
    <t>Va detto, inoltre, che questo denaro insanguinato scompare spesso nelle tasche sbagliate.</t>
  </si>
  <si>
    <t>I would call on the 15 Environment Ministers, including the 6 Green Ministers, to show courage and to grant the African elephant full protection once again on 30 March during the Environmental Council.</t>
  </si>
  <si>
    <t>Rivolgo quindi un appello ai 15 Ministri per l' ambiente, compresi i 5 Ministri appartenenti a partiti ambientalisti, affinché il 30 marzo, in occasione del Consiglio "ambiente", abbiano il coraggio di garantire nuovamente la piena tutela dell' elefante africano.</t>
  </si>
  <si>
    <t>Full protection is also needed for the hawksbill turtle which is only to be found in Cuba.</t>
  </si>
  <si>
    <t>Piena tutela va garantita anche alla tartaruga embricata, una specie che vive solo a Cuba.</t>
  </si>
  <si>
    <t>In the space of three generations, more than 80% of the population has disappeared.</t>
  </si>
  <si>
    <t>Nell' arco di tre generazioni è scomparso più dell' 80 percento della popolazione di questa specie.</t>
  </si>
  <si>
    <t>Regarding the African elephant and the hawksbill turtle, the European Commission gives priority to the blood trade with Japan.</t>
  </si>
  <si>
    <t>Nel caso dell' elefante africano e della tartaruga embricata, la Commissione europea preferisce dare la priorità al commercio sanguinario con il Giappone.</t>
  </si>
  <si>
    <t>This is scandalous.</t>
  </si>
  <si>
    <t>E' vergognoso.</t>
  </si>
  <si>
    <t>Mr President, the European Community is not a party to CITES. The present text of the Convention permits only individual countries to join.</t>
  </si>
  <si>
    <t>Signor Presidente, la Comunità europea non ha sottoscritto la Convenzione CITES poiché il testo attuale consente solamente l'adesione di singoli paesi.</t>
  </si>
  <si>
    <t>The Gaborone amendment to the CITES text from 1983 would allow us to become a party to the Convention. However, this amendment has not yet entered into force due to the insufficient number of CITES parties who have ratified it.</t>
  </si>
  <si>
    <t>L'emendamento di Gaborone al testo CITES del 1983 ci permetterebbe di aderire, ma quest'emendamento non è ancora entrato in vigore, dal momento che non è stato ratificato da un sufficiente numero di membri CITES.</t>
  </si>
  <si>
    <t>The Commission continues its diplomatic efforts to ensure that a sufficient number of ratifications are made in order to allow the Community to play a more proactive role in this important Convention.</t>
  </si>
  <si>
    <t>La Commissione continua la propria opera diplomatica per giungere a un numero sufficiente di ratifiche e consentire quindi alla Comunità di svolgere un ruolo più attivo in questa importante Convenzione.</t>
  </si>
  <si>
    <t>Notwithstanding the fact that we are not yet a party, the Community possesses legislation to implement CITES. This legislation is amongst the most thorough and comprehensive of its kind in the world.</t>
  </si>
  <si>
    <t>Benché non sia ancora un membro CITES, la Comunità dispone di una legislazione atta ad applicare la Convenzione; nel suo genere, si tratta di una delle legislazioni più estese e approfondite di tutto il mondo.</t>
  </si>
  <si>
    <t>The Commission's policy is based on both conservation and sustainable use, principles recognising that peoples and states are the best protectors of their own wild fauna and flora.</t>
  </si>
  <si>
    <t>La politica della Commissione s'impernia sui principi della conservazione e dello sfruttamento sostenibile, nella convinzione che i popoli e gli Stati siano i soggetti più adatti a proteggere la flora e la fauna del proprio territorio.</t>
  </si>
  <si>
    <t>Concerning the specific matters in Parliament's resolutions, we agree on the need to step up enforcement measures in the field of wildlife trade in India. We will approach the Indian authorities along the lines suggested, and continue to do all we can to support and further the objectives of CITES.</t>
  </si>
  <si>
    <t>Per quanto riguarda gli specifici argomenti trattati nelle risoluzioni del Parlamento, conveniamo sulla necessità di accelerare l'applicazione delle misure riguardanti il traffico di animali selvaggi dall'India; compiremo passi presso le autorità indiane secondo l'indirizzo che è stato suggerito e continueremo a fare tutto ciò che è in nostro potere per sostenere e portare avanti gli obiettivi di CITES.</t>
  </si>
  <si>
    <t>Concerning the proposals for the forthcoming Conference of the CITES parties, the Commission has yet to adopt a formal proposal. However, our general orientation on the major issues is as follows:</t>
  </si>
  <si>
    <t>Quanto alle proposte per l'imminente Conferenza dei membri CITES, la Commissione deve ancora adottare una proposta formale, ma sui problemi principali la nostra posizione di massima è quella che vado a esporre.</t>
  </si>
  <si>
    <t>On whales, the Community's position should be unambiguous. No return to commercial whaling until the International Whaling Commission deems that the appropriate management controls are in place.</t>
  </si>
  <si>
    <t>Per quanto riguarda le balene, la Comunità deve assumere un approccio scevro di ambiguità; non si può tornare alla caccia alle balene a fini commerciali prima che la Commissione baleniera internazionale accerti la presenza di adeguati controlli di gestione.</t>
  </si>
  <si>
    <t>We should therefore oppose the Japanese and Norwegian proposals to restart the trade.</t>
  </si>
  <si>
    <t>Dobbiamo quindi opporci alle proposte per una ripresa di quest'attività avanzate dal Giappone e dalla Norvegia.</t>
  </si>
  <si>
    <t>On African elephants, we favour the maintenance of the status quo until a clear picture emerges of the impact of the international trade that was permitted in 1997. We should not support any of the proposals that have been made.</t>
  </si>
  <si>
    <t>Per gli elefanti africani siamo favorevoli a mantenere lo status quo fino a quando non sia possibile delineare chiaramente l'impatto del traffico internazionale consentito nel 1997; non dobbiamo sostenere alcuna delle proposte che sono state formulate.</t>
  </si>
  <si>
    <t>Concerning the Cuban sea-turtle proposals, the Community should oppose the resumption of the regular annual trade in shells.</t>
  </si>
  <si>
    <t>In merito alle proposte cubane sulle tartarughe marine, la Comunità deve opporsi alla ripresa del regolare commercio annuale di carapaci.</t>
  </si>
  <si>
    <t>We need, however, to hold a more open position on the disposal of the Cuban shell stockpiles until we know the position of the neighbouring countries to Cuba.</t>
  </si>
  <si>
    <t>Dobbiamo tuttavia assumere un atteggiamento più aperto sullo smaltimento delle scorte cubane di carapaci finché non conosceremo la posizione dei paesi vicini a Cuba.</t>
  </si>
  <si>
    <t>Finally, on sharks, there is cause for concern, and the proposal on basking sharks should, in particular, be supported. Here, however, CITES will need to work closely with regional fisheries bodies and the UN Food and Agriculture Organisation.</t>
  </si>
  <si>
    <t>Infine, vi è motivo di preoccupazione per quanto riguarda gli squali e merita un particolare sostegno la proposta sugli squali elefante; in questo caso, comunque, sarà necessaria una stretta collaborazione fra CITES, organismi regionali preposti alla pesca e FAO.</t>
  </si>
  <si>
    <t>Mr President, I see from my order paper that the vote on the situation in Iraq has been withdrawn.</t>
  </si>
  <si>
    <t>Signor Presidente, leggo sull'ordine dei lavori che la votazione sulla situazione in Iraq è stata ritirata.</t>
  </si>
  <si>
    <t>Can I be told at whose request, and what reasons were given for withdrawing that?</t>
  </si>
  <si>
    <t>Vorrei sapere chi ha richiesto tale ritiro e quali ragioni sono state addotte.</t>
  </si>
  <si>
    <t>It was not the vote which was withdrawn; on the contrary, the movers of the motions themselves withdrew both their motions.</t>
  </si>
  <si>
    <t>Onorevole collega, ad essere ritirata non è stata la votazione, bensì le due proposte di risoluzione per decisione dei loro stessi presentatori.</t>
  </si>
  <si>
    <t>If there is no motion to vote on, then obviously no vote can then be held.</t>
  </si>
  <si>
    <t>Se non ci sono proposte su cui votare, è evidente che non si procede più alla votazione.</t>
  </si>
  <si>
    <t>I am not aware of the reasons which prompted the movers of the motions to do this - you must ask them yourself - but clearly, if they have been withdrawn, then we cannot vote on them.</t>
  </si>
  <si>
    <t>Non conosco i motivi che hanno indotto i presentatori a ritirare le loro proposte; dovrebbe chiederlo a loro personalmente. E' chiaro, comunque, che, una volta ritirate le proposte di risoluzione, queste non possono poi più essere votate.</t>
  </si>
  <si>
    <t>Perhaps Mr Swoboda can briefly explain what is behind this.</t>
  </si>
  <si>
    <t>Forse l' onorevole Swoboda può spiegarci brevemente i retroscena di questa vicenda.</t>
  </si>
  <si>
    <t>Mr President, you are quite right, we have withdrawn the motions for resolutions.</t>
  </si>
  <si>
    <t>Signor Presidente, lei ha perfettamente ragione. Abbiamo, infatti, ritirato le proposte di risoluzione ed ora vorrei spiegare brevemente ai colleghi le ragioni.</t>
  </si>
  <si>
    <t>If I may briefly explain, we withdrew them because we shall be holding a longer, more detailed debate on this subject during the next Strasbourg session.</t>
  </si>
  <si>
    <t>Le abbiamo ritirate perché nel corso della prossima sessione di Strasburgo potremo dedicare a questo argomento una discussione più lunga e più ampia.</t>
  </si>
  <si>
    <t>I think that it makes more sense, given the worsening situation in Iraq, to hold a debate once the Council and Commission have made statements detailing their position rather than under the urgency procedure.</t>
  </si>
  <si>
    <t>Credo che, vista la gravità della situazione in Iraq, sia più opportuno prendere una posizione dopo una discussione e dopo aver sentito le dichiarazioni del Consiglio e della Commissione, piuttosto che nell' ambito di un' urgenza.</t>
  </si>
  <si>
    <t>That was our reason for withdrawing them.</t>
  </si>
  <si>
    <t>E' questo il motivo per cui abbiamo ritirato le proposte di risoluzione.</t>
  </si>
  <si>
    <t>Mr President, may I confirm that what Mr Swoboda just said applies equally to the EPP-ED Group.</t>
  </si>
  <si>
    <t>Signor Presidente, confermo che quanto appena detto dall' onorevole Swoboda vale per il partito PPE-DE.</t>
  </si>
  <si>
    <t>We have withdrawn our motion for a resolution for the same reasons, i.e. the debate scheduled for April.</t>
  </si>
  <si>
    <t>Abbiamo ritirato la nostra risoluzione per le stesse ragioni: vale a dire perché il dibattito si terrà nella tornata d' aprile.</t>
  </si>
  <si>
    <t>Thank you, Mrs Grossetête, I think the reasons are now clear.</t>
  </si>
  <si>
    <t>Grazie, onorevole collega. Credo che i motivi siano stati chiariti.</t>
  </si>
  <si>
    <t>Mr Buttiglione wishes to raise a point of order.</t>
  </si>
  <si>
    <t>Onorevole Buttiglione, può intervenire per una mozione di procedura.</t>
  </si>
  <si>
    <t>Mr President, I withdrew my motion in spite of my conviction that we are mistaken not to take the opportunity to intervene, now that it is time to do so and we have the possibility of achieving a general consensus on the matter.</t>
  </si>
  <si>
    <t>Signor Presidente, ho ritirato la mozione pur essendo convinto che abbiamo sbagliato a non cogliere l'occasione di intervenire, ora che è tempo di farlo, giacché esiste l'opportunità di avere su di essa un generale consenso.</t>
  </si>
  <si>
    <t>I would stress that this is the second time that the adoption of this motion has been deferred and I hope that events do not reach crisis level before we are able to attempt to influence the situation to bring about peace.</t>
  </si>
  <si>
    <t>Tengo a sottolineare che è la seconda volta che rimandiamo l'approvazione di questa mozione; spero che gli avvenimenti non precipitino senza che noi abbiamo avuto l'opportunità di cercare di influenzarli a favore della pace.</t>
  </si>
  <si>
    <t>Thank you, Mr Buttiglione.</t>
  </si>
  <si>
    <t>La ringrazio, onorevole collega.</t>
  </si>
  <si>
    <t>Vote (continuation)</t>
  </si>
  <si>
    <t>Mr President, although it would have been better if we had voted at lunchtime, I am happy to go ahead now.</t>
  </si>
  <si>
    <t>Signor Presidente, sarebbe stato meglio se avessimo votato all'ora di pranzo, ma sono comunque lieta di procedere alla votazione adesso.</t>
  </si>
  <si>
    <t>Mr President, I support the proposal by my friend, the very honourable member, Baroness Ludford, with pleasure.</t>
  </si>
  <si>
    <t>Signor Presidente, appoggio con vivo piacere la proposta della stimatissima ed amabilissima collega Ludford.</t>
  </si>
  <si>
    <t>Let us proceed with the vote.</t>
  </si>
  <si>
    <t>Passiamo dunque alla votazione!</t>
  </si>
  <si>
    <t>Mr President, I should just like to ask why the sudden change of mind by the members.</t>
  </si>
  <si>
    <t>Signor Presidente, vorrei sapere soltanto come mai il collega ha repentinamente cambiato parere.</t>
  </si>
  <si>
    <t>Mr Posselt, I suggest that you ask them yourselves later.</t>
  </si>
  <si>
    <t>Onorevole Posselt, se vuole chiedere qualcosa ai colleghi, la prego di farlo dopo.</t>
  </si>
  <si>
    <t>I do not want a public debate in plenary on the matter.</t>
  </si>
  <si>
    <t>Non mi sembra il caso di iniziare una discussione pubblica qui in plenaria.</t>
  </si>
  <si>
    <t>Before the vote on Amendment 53</t>
  </si>
  <si>
    <t>Prima del voto dell' emendamento n. 53</t>
  </si>
  <si>
    <t>Mr President, on behalf of the GUE/NGL Group, I wish to withdraw Amendments 53 and 55 relating to paragraph 17 of the report.</t>
  </si>
  <si>
    <t>Signor Presidente, ho voluto ritirare, a nome del gruppo GUE/NGL, gli emendamenti nn. 53 e 55 al paragrafo 17 della relazione.</t>
  </si>
  <si>
    <t>It does indeed seem that the wording of these two amendments could give rise to conflicting interpretations, especially in certain language versions.</t>
  </si>
  <si>
    <t>Infatti, la formulazione di questi due emendamenti può prestarsi a interpretazioni contraddittorie, in particolare in alcune versioni linguistiche.</t>
  </si>
  <si>
    <t>I am against ethnic classifications, because that would stigmatise immigrants.</t>
  </si>
  <si>
    <t>Sono contrario alle classificazioni etniche, perché ciò si traduce in un' ulteriore stigmatizzazione degli immigrati.</t>
  </si>
  <si>
    <t>Amendments 53 and 55 called for the term "ethnic" to be deleted.</t>
  </si>
  <si>
    <t>Gli emendamenti nn. 53 e 55 mirano a sopprimere il termine "etnico" .</t>
  </si>
  <si>
    <t>The use of the word "data" could be taken as referring to statistics on the incidence of racism and discrimination, which could be useful; but it could also be taken as referring to the introduction of files, with all the problems that implies and which we also discussed in relation to Eurodac.</t>
  </si>
  <si>
    <t>L' utilizzo del termine "dati" può riferirsi a statistiche relative al razzismo e alla discriminazione, il che potrebbe essere positivo, ma può riferirsi anche all' istituzione di schedari con tutti i problemi che ne derivano e dei quali abbiamo discusso nel dibattito su Eurodac.</t>
  </si>
  <si>
    <t>Those are the reasons why I decided to withdraw these two amendments.</t>
  </si>
  <si>
    <t>Per questo motivo ho voluto ritirare i due emendamenti.</t>
  </si>
  <si>
    <t>Thank you.</t>
  </si>
  <si>
    <t>We have noted your remarks.</t>
  </si>
  <si>
    <t>Ne prendiamo atto.</t>
  </si>
  <si>
    <t>Mr President, I am grateful to Mr Sylla for withdrawing these two amendments.</t>
  </si>
  <si>
    <t>Signor Presidente, ringrazio l' onorevole Sylla per aver ritirato gli emendamenti menzionati; vorrei tuttavia chiedergli se non ritiene che, nell' emendamento n.</t>
  </si>
  <si>
    <t>But I wanted to ask him whether he does not think the same problem could arise with the part of the first sentence of Amendment 54 that has not been changed and which, in the English version I have before me, reads: "stresses that the EU must collect reliable ethnic data as a basis for review" . I am concerned specifically with the terms "reliable ethnic data" and wonder whether Mr Sylla could perhaps table an oral amendment relating to this notion of "ethnic data" ?</t>
  </si>
  <si>
    <t>54, la parte della prima frase che non è stata modificata e che nella versione inglese - quella che ho sotto mano - recita testualmente: "stresses that the EU must collect reliable ethnic data as a basis for review" , se questa parte e, più precisamente, i termini "reliable ethnic data" non pongano lo stesso tipo di problema e se egli non reputi opportuno proporci, mediante un emendamento orale, di modificare anche questa nozione di "ethnic data" .</t>
  </si>
  <si>
    <t>The mover of the motion had the foresight to withdraw the motion before the vote.</t>
  </si>
  <si>
    <t>Onorevole collega, con un atto di previdente obbedienza, il presentatore della proposta l' ha ritirata già prima della votazione.</t>
  </si>
  <si>
    <t>We are not therefore voting on it.</t>
  </si>
  <si>
    <t>Pertanto, non la voteremo.</t>
  </si>
  <si>
    <t>(Parliament approved the motion for a resolution)</t>
  </si>
  <si>
    <t>Mr President, I do not want to delay the proceedings, I just want to ask the Bureau to consider refusing to accept any more motions for deletion in the future which delete entire paragraphs so that we can avoid the problem which has arisen today.</t>
  </si>
  <si>
    <t>Signor Presidente, non intendo rallentare i nostri lavori, desidero tuttavia invitare l' Ufficio di presidenza a non accettare più, in futuro, proposte di cancellazione che riguardino interi paragrafi, allo scopo di evitare il problema che si è verificato oggi.</t>
  </si>
  <si>
    <t>I would ask for this to be considered.</t>
  </si>
  <si>
    <t>Chiedo alla Presidenza di prendere in considerazione questa mia proposta.</t>
  </si>
  <si>
    <t>Mr President, I freely admit that I have room for improvement.</t>
  </si>
  <si>
    <t>Signor Presidente, non mi vergogno di ammettere che ho ancora molto da imparare.</t>
  </si>
  <si>
    <t>Mr Swoboda, that applies to both of us!</t>
  </si>
  <si>
    <t>Onorevole collega, quanto lei dice vale anche per me!</t>
  </si>
  <si>
    <t>Mr President, on a point of order, I am very pleased that this report has gone through.</t>
  </si>
  <si>
    <t>We spent a very long time voting on this.</t>
  </si>
  <si>
    <t>Sono estremamente lieto che la relazione sia stata approvata.</t>
  </si>
  <si>
    <t>Most of these amendments were put down either by members of the technical group of racists or by the EPP on positions that they lost in committee.</t>
  </si>
  <si>
    <t>La votazione ha richiesto molto tempo poiché molti emendamenti sono stati presentati dal gruppo tecnico dei razzisti o dal PPE su questioni in merito alle quali erano stati sconfitti in commissione.</t>
  </si>
  <si>
    <t>We should not be spending so long voting on amendments put down when they lost their position earlier on. We could have done it much more quickly because the position has been quite clear.</t>
  </si>
  <si>
    <t>Non dovremmo perdere tanto tempo a votare su emendamenti che ripresentano proposte già respinte in precedenza; dal momento che la situazione era chiarissima, si sarebbe potuto procedere assai più rapidamente.</t>
  </si>
  <si>
    <t>You have touched on a fundamental problem which has to do with the way in which this has been entered on the agenda.</t>
  </si>
  <si>
    <t>Onorevole collega, lei ha affrontato un problema essenziale che è direttamente collegato a ciò che abbiamo previsto riguardo a questa materia nel nostro Regolamento.</t>
  </si>
  <si>
    <t>If, according to the agenda, these proposed amendments have been submitted in time, then the President will call them and deal with them as usual.</t>
  </si>
  <si>
    <t>Di norma, il Presidente annuncia ed esamina tutti gli emendamenti che sono stati presentati ai sensi del Regolamento entro i termini previsti.</t>
  </si>
  <si>
    <t>Mr Speroni wishes to raise a point of order.</t>
  </si>
  <si>
    <t>Onorevole Speroni, può intervenire per una mozione di procedura.</t>
  </si>
  <si>
    <t>Mr President, I do not know whether there has been an interpreting error, but Mr Evans called us the "technical group of racists" , whereas we are the Technical Group of Independent Members.</t>
  </si>
  <si>
    <t>Presidente, non so se è una questione di traduzione, ma il collega ha detto "gruppo tecnico dei razzisti": noi siamo il gruppo tecnico degli indipendenti.</t>
  </si>
  <si>
    <t>I am certain it was a problem of translation. I am convinced of it.</t>
  </si>
  <si>
    <t>Onorevole collega, si è trattato senz' altro di un problema di traduzione, ne sono pienamente convinto.</t>
  </si>
  <si>
    <t>Report (A5-0055/2000) by Mr Belder, on behalf of the Committee on Foreign Affairs, Human Rights, Common Security and Defence Policy, on the Commission communication [COM(1999)256 - C5-0094/1999 - 1999/2099(COS)] on countering racism, xenophobia and antisemitism in the candidate countries</t>
  </si>
  <si>
    <t>Relazione (A5-0055/2000) dell' onorevole Belder a nome della commissione per gli affari esteri, i diritti dell' uomo, la sicurezza comune e la politica di difesa, concernente la comunicazione della Commissione [COM(1999)256 - C5-0094/1999 - 1999/2099(COS)] sulla lotta contro il razzismo, la e l' antisemitismo nei paesi candidati</t>
  </si>
  <si>
    <t>Report (A5-0067/2000) by Mrs Read, on behalf of the Committee on Industry, External Trade, Research and Energy, on Europe - An Information Society For All: Commission initiative [COM(1999)687 - C5-0063/2000 - 2000/2034(COS)] for the Special European Council in Lisbon on 23/24 March 2000</t>
  </si>
  <si>
    <t>Relazione (A5-0067/2000) della onorevole Read a nome della commissione per l' industria, il commercio estero, la ricerca e l' energia, su -Europe - Una società dell' informazione per tutti: iniziativa della Commissione [COM(1999)687 - C5-0063/2000 - 2000/2034(COS)] per il Vertice europeo straordinario di Lisbona del 23 e 24 marzo 2000</t>
  </si>
  <si>
    <t>Mr President, ladies and gentlemen, this is the first explanation of vote which I have given in many years and my first explanation of vote as chairman of the EPP-ED Group.</t>
  </si>
  <si>
    <t>Signor Presidente, onorevoli colleghi, questa è la prima dichiarazione di voto che faccio da molti anni a questa parte ed è anche la prima nella mia qualità di presidente del gruppo PPE-DE.</t>
  </si>
  <si>
    <t>Unfortunately, our Group was unable, for a number of fundamental reasons, to vote in favour of the Ludford report on countering racism and xenophobia in the European Union.</t>
  </si>
  <si>
    <t>Purtroppo, per motivi di principio, il nostro gruppo non ha potuto votare a favore della relazione Ludford sulla lotta contro il razzismo e la xenofobia nell' Unione europea.</t>
  </si>
  <si>
    <t>We take the view that a good cause, namely the fight against racism and xenophobia, is being abused for extraneous objectives and that the report deals with topics which have nothing to do with racism and the fight against racism and xenophobia.</t>
  </si>
  <si>
    <t>Noi riteniamo che una buona causa qual è la lotta contro il razzismo e la xenofobia sia stata sfruttata per fini estranei alla causa stessa e che la relazione affronti temi che nulla hanno a che fare con il razzismo né con la lotta contro il razzismo e la xenofobia.</t>
  </si>
  <si>
    <t>Most of our group therefore abstained or voted against.</t>
  </si>
  <si>
    <t>Per tali considerazioni, il nostro gruppo si è in buona parte astenuto dalla votazione, oppure ha votato contro.</t>
  </si>
  <si>
    <t>Our reasons were as follows.</t>
  </si>
  <si>
    <t>I motivi ve li illustrerò adesso per punti.</t>
  </si>
  <si>
    <t>Firstly: the Ludford report flouts and violates the underlying principle of subsidiarity by calling in points 4, 6, 27 second indent, 11 and 20 for measures such as the recruitment of third country nationals to public office or formal requirements to change curricula and teacher training programmes.</t>
  </si>
  <si>
    <t>Primo: la relazione Ludford non rispetta e viola il principio fondamentale della sussidiarietà ai punti 4, 6, 27 secondo trattino, 11 e 20, dove chiede l' adozione di misure come l' assunzione nei servizi pubblici di cittadini di paesi terzi o una modifica obbligatoria dei programmi di studio e dei programmi di formazione degli insegnanti.</t>
  </si>
  <si>
    <t>Secondly: the report deals with matters which have absolutely nothing to do with the subject of the report by calling in points 19, 22 and 30 for measures such as rights for third country nationals to vote in local and European elections.</t>
  </si>
  <si>
    <t>Secondo: la relazione contiene punti che nulla hanno a che fare con il suo argomento; ad esempio, i punti 19, 22 e 30, dove si chiede l' adozione di misure quali la concessione del diritto di voto nelle elezioni comunali ed europee ai cittadini di paesi terzi.</t>
  </si>
  <si>
    <t>Thirdly: the Ludford report addresses matters which lie outside the time framework of the report and have nothing whatsoever to do with the report.</t>
  </si>
  <si>
    <t>Terzo: la relazione Ludford affronta punti che esulano tanto dal periodo di riferimento della relazione stessa quanto dal suo argomento.</t>
  </si>
  <si>
    <t>And I want - and I would prefer if more people listened, especially those who are about to leave - I want to highlight the absurdity of this report and I regret having to say this about this report in particular.</t>
  </si>
  <si>
    <t>Desidero dimostrare l' assurdità della relazione - auspicherei che mi ascoltassero un maggior numero di colleghi, in particolare quelli che stanno uscendo dalla Sala -, e mi dispiace di dover dire una cosa del genere proprio riguardo a questa relazione.</t>
  </si>
  <si>
    <t>Its absurdity lies in the fact that not only fewer than one-third of the members voted, but a statement was made about a Member State of the European Union, namely Austria, a statement to the effect that Parliament subscribes to the sanctions of the fourteen Member States.</t>
  </si>
  <si>
    <t>L' assurdità sta non solo nel fatto che hanno votato meno di un terzo dei colleghi, ma anche nel fatto che c' è stata una dichiarazione nei confronti di uno Stato membro dell' Unione europea, l' Austria, nella quale il Parlamento si associa alle sanzioni dei quattordici paesi membri.</t>
  </si>
  <si>
    <t>Parliament decided by a large majority, following a passionate debate in February in Brussels, not to subscribe to these sanctions and today, with such a small minority, with so few present, we are subscribing to these sanctions.</t>
  </si>
  <si>
    <t>Nel febbraio scorso, dopo un' appassionata discussione a Bruxelles, il Parlamento decise a grande maggioranza di non associarsi alle sanzioni; oggi, invece, con una minoranza così esigua, con una così limitata partecipazione al voto, noi ci associamo a quelle sanzioni.</t>
  </si>
  <si>
    <t>There are two reasons for this: first, because it is an issue which is extraneous to the subject of the report and, secondly, because we are dealing with an issue which was decided a long time ago by a large majority.</t>
  </si>
  <si>
    <t>Due sono le ragioni della mia protesta: primo, si tratta di un argomento estraneo al tema della relazione; secondo, su questo stesso argomento avevano definito la nostra posizione già tempo fa a grande maggioranza.</t>
  </si>
  <si>
    <t>I consider that unacceptable.</t>
  </si>
  <si>
    <t>Non mi pare che questa sia una procedura corretta!</t>
  </si>
  <si>
    <t>My Group has therefore been compelled either to abstain or to vote against the report.</t>
  </si>
  <si>
    <t>Per tali ragioni, il mio gruppo è stato costretto ad astenersi dal voto sulla relazione o a votare contro.</t>
  </si>
  <si>
    <t>Mr President, I voted against this report because I judge a good bottle of wine by its contents, not its label.</t>
  </si>
  <si>
    <t>Signor Presidente! Ho votato contro questa relazione perché io, una buona bottiglia di vino, la valuto dal suo contenuto, non dall'etichetta.</t>
  </si>
  <si>
    <t>This report may well have an anti-racism label, but it contains an indigestible brew of ideologically confused nonsense and does not merit the title of an anti-racism report.</t>
  </si>
  <si>
    <t>Questa relazione ha l'etichetta dell'antirazzismo, ma il contenuto è un indigesto miscuglio di materiale ideologicamente folle e non merita il titolo di relazione contro il razzismo.</t>
  </si>
  <si>
    <t>This report is beyond improvement and I warn the House not to continue making a fool of itself with such absurd reports, because the issue of anti-racism is too important to be used as the basis for some sort of ideological show battle.</t>
  </si>
  <si>
    <t>La relazione non era suscettibile di miglioramenti ed esorto questo Parlamento a non farsi beffare oltre con simili relazioni assurde perché la questione della lotta contro il razzismo è troppo importante per esser messa a motivazione di scontri ideologici dimostrativi.</t>
  </si>
  <si>
    <t>Although we do not agree with many of the recitals in the report on countering racism and xenophobia, we voted for that report because it takes a stance against discrimination and in favour of the rights of minorities.</t>
  </si>
  <si>
    <t>Sebbene non fossimo d' accordo con gran parte dei considerando della relazione sulla lotta contro il razzismo e la xenofobia, abbiamo votato a favore di tale relazione perché prende posizione contro la discriminazione e a tutela del diritto delle minoranze.</t>
  </si>
  <si>
    <t>Yet we certainly do not go along with the way Parliament is congratulating itself.</t>
  </si>
  <si>
    <t>Tuttavia, non ci associamo affatto all' autocompiacimento del Parlamento per il suo operato.</t>
  </si>
  <si>
    <t>First of all, because most of the proposals to promote the rights of minorities and immigrants remain vague and are not binding. Secondly, because of the hypocrisy involved in pretending to stand up for immigrants and minorities while conducting an anti-immigrant domestic policy, if only in the form of hunting down immigrants who do not have proper papers.</t>
  </si>
  <si>
    <t>In primo luogo, perché la maggior parte delle proposte a favore dei diritti delle minoranze o degli immigrati restano vaghe e non vincolanti; in secondo luogo, a causa dell' ipocrisia che consiste nell' ergersi a difensori degli immigrati e delle minoranze, mentre nel proprio paese si conduce una politica contro gli immigrati, ad esempio dando la caccia agli immigrati sprovvisti di un regolare permesso di soggiorno.</t>
  </si>
  <si>
    <t>Finally, the report says nothing whatsoever about the deep-rooted economic and social reasons, in particular the rate of unemployment and the worsening poverty among a growing section of the population, that encourage demagogues of the racist and xenophobic extreme right to stir up unrest.</t>
  </si>
  <si>
    <t>Infine, la relazione tralascia completamente le profonde motivazioni economiche e sociali che rendono possibili le provocazioni dei demagoghi dell' estrema destra razzista e xenofoba, in particolare il grave problema della disoccupazione e l' aggravarsi della povertà per una parte crescente della popolazione.</t>
  </si>
  <si>
    <t>Mr President, I am speaking on behalf of the Spanish delegation to the Group of the European People' s Party to explain why we abstained in the vote.</t>
  </si>
  <si>
    <t>Signor Presidente, prendo la parola a nome della delegazione spagnola del gruppo del Partito popolare europeo per spiegare le ragioni della nostra astensione dal voto.</t>
  </si>
  <si>
    <t>Abstention does not normally mean taking a clear position but in this case it does.</t>
  </si>
  <si>
    <t>Si è trattato di una chiara presa di posizione, anche se di solito l' astensione non lo è.</t>
  </si>
  <si>
    <t>We abstained because, on the one hand, we support the symbolism and principles of the fight against racism and xenophobia, and some of the points in this report contain important statements, for example, paragraph 8, on the functions of the European Racism and Xenophobia Information Network and paragraph 24, which invites the Member States to prioritise some very specific issues in this fight, to mention only two.</t>
  </si>
  <si>
    <t>Ci siamo astenuti perché, da un lato, sosteniamo l' idea simbolica e i principi della lotta contro il razzismo e la xenofobia. Alcuni punti della relazione, inoltre, contengono dichiarazioni importanti: per esempio il paragrafo 8, sulle funzioni dell' Osservatorio europeo del razzismo e della xenofobia, o il paragrafo 24, che invita gli Stati membri a partecipare a questa lotta su alcuni temi molto concreti.</t>
  </si>
  <si>
    <t>But, on the other hand, by contrast with the Haarder report which we voted for this morning, this report is long on radical demagoguery and short on legal rigour.</t>
  </si>
  <si>
    <t>Dall' altro lato, però, a differenza della relazione Haarder che abbiamo votato questa mattina, abbiamo qui una relazione essenzialmente demagogica e priva di rigore giuridico.</t>
  </si>
  <si>
    <t>Now this Parliament, as co-legislator, should know that any statement it makes has either legal value or, as in this case, quasi-legal value, and that is why greater care must be taken.</t>
  </si>
  <si>
    <t>Questo Parlamento, che ha funzione legislativa, deve sapere che qualunque suo atto possiede un valore giuridico o, come in questo caso, semigiuridico; da qui la necessità di usare maggiore cautela.</t>
  </si>
  <si>
    <t>Let me give you just one example of this: paragraph 22, which seeks to give substance to European citizenship, by granting rights to vote in European and local elections to third country nationals resident in the Community.</t>
  </si>
  <si>
    <t>Ne è un esempio il paragrafo 22, in cui si chiede di dare contenuto alla cittadinanza europea, estendendo il diritto di voto nelle elezioni europee e locali ai cittadini di paesi terzi residenti nella Comunità.</t>
  </si>
  <si>
    <t>That obviously violates the Treaty right away. It is badly drafted.</t>
  </si>
  <si>
    <t>Si tratta evidentemente di una richiesta che va contro il Trattato ed è mal formulata.</t>
  </si>
  <si>
    <t>And I could give further examples of this kind of thing to justify our abstention.</t>
  </si>
  <si>
    <t>E potrei citarvi altri esempi come questo che giustificano la nostra astensione.</t>
  </si>
  <si>
    <t>Mr President, I should like to give a very brief explanation on behalf of the Austrian delegation of Socialists.</t>
  </si>
  <si>
    <t>Signor Presidente! Vorrei presentare una brevissima dichiarazione a nome della delegazione austriaca dei socialdemocratici.</t>
  </si>
  <si>
    <t>We voted in favour of this report because we believe that, a few statements notwithstanding, it is a good report, and I find the way in which parts of this report have been described during the explanations of vote totally unjustified.</t>
  </si>
  <si>
    <t>Abbiamo votato a favore della relazione perché, al di là di certe espressioni, la consideriamo una buona relazione e trovo siano assolutamente ingiustificate alcune definizioni attribuitele in parte durante le dichiarazioni di voto.</t>
  </si>
  <si>
    <t>We abstained on point 10.</t>
  </si>
  <si>
    <t>Tuttavia, ci siamo astenuti dal voto al paragrafo 10.</t>
  </si>
  <si>
    <t>We would have preferred a statement in keeping with the European Parliament' s resolution on Austria.</t>
  </si>
  <si>
    <t>Avremmo preferito una dichiarazione che corrispondesse con esattezza a ciò che il Parlamento europeo ha deciso nella sua risoluzione sull'Austria.</t>
  </si>
  <si>
    <t>But as this point was accepted nonetheless, we voted in favour of the report on account of its fundamentally positive thrust.</t>
  </si>
  <si>
    <t>Poiché il paragrafo è stato approvato comunque, noi abbiamo votato a favore della relazione in virtù della sua impostazione positiva.</t>
  </si>
  <si>
    <t>Mr President, I am a firm supporter of the fight against any form of racism and xenophobia, but I abstained from the vote on Mrs Ludford' s resolution because I see it as one of those hotchpotch resolutions that tries to cover all manner of things and sometimes contradicts itself.</t>
  </si>
  <si>
    <t>Signor Presidente, sono un sostenitore convinto della lotta contro qualunque forma di razzismo e di xenofobia; mi sono però astenuto dal votare la risoluzione presentata dalla onorevole Ludford perché ritengo si tratti di una di quelle risoluzioni per tutte le stagioni nelle quali si dice tutto e, talvolta, il contrario di tutto.</t>
  </si>
  <si>
    <t>I do not think this kind of resolution does any credit to our Parliament.</t>
  </si>
  <si>
    <t>Credo che questo genere di risoluzioni non faccia onore al nostro Parlamento.</t>
  </si>
  <si>
    <t>- My Group and I are pleased to have voted for and supported the Ludford report which is concerning the important subject of the fight against racism and xenophobia.</t>
  </si>
  <si>
    <t>Il mio gruppo e io siamo felici di aver votato a favore della relazione Ludford, che riguarda l'importante tema della lotta contro il razzismo e la xenofobia.</t>
  </si>
  <si>
    <t>Those who have voted to oppose family unity; to oppose encouragement for ethnic minorities to participate in elections; against a policy force that reflects Europe's diversity and against multi-ethnic parliaments are to be deplored and condemned.</t>
  </si>
  <si>
    <t>Coloro che hanno votato per disgregare l'unità familiare, per scoraggiare le minoranze etniche dal partecipare alle elezioni, contro un indirizzo politico che riflette vigorosamente la diversità dell'Europa e contro i parlamenti multietnici sono da deplorare e condannare.</t>
  </si>
  <si>
    <t>The British Labour members and the PSE Group voted in favour of Amendment 2 to delete paragraph 17, not because we opposed the sentiments and intentions, but as it was open to possible misinterpretation or charges of ambiguity.</t>
  </si>
  <si>
    <t>I membri del Partito laburista britannico e il gruppo PSE hanno votato a favore dell'emendamento 2 per cancellare il paragrafo 17, non perché siano contrari ai sentimenti e alle intenzioni in esso contenuti ma perché si prestava a interpretazioni erronee o ad accuse di ambiguità.</t>
  </si>
  <si>
    <t>The fight against the racists and xenophobes in our society, those who seek to divide Europe, is one that must and will be won.</t>
  </si>
  <si>
    <t>La lotta contro i razzisti e gli xenofobi della nostra società, contro coloro che cercano di dividere l'Europa, deve concludersi con successo; e così sarà.</t>
  </si>
  <si>
    <t>(SV) We conservatives support most of the measures against racism and xenophobia in the Ludford report. We are, nonetheless, abstaining from voting in the final vote because we believe that labour market legislation is an area to which the subsidiarity principle ought to be applied, as mentioned in paragraph 17.</t>
  </si>
  <si>
    <t>Noi moderati appoggiamo quasi tutti i provvedimenti contro il razzismo e la xenofobia di cui alla relazione Ludford, ma ci asteniamo dal voto finale perché riteniamo che la legislazione relativa al mercato del lavoro rientri in un ambito in cui è di applicazione il principio di sussidiarietà, e ciò riguarda il paragrafo 17.</t>
  </si>
  <si>
    <t>- (FR) The Ludford report on countering racism and xenophobia, like the Haarder report on human rights in the European Union that is also before us, seem inspired by some malevolent spirit that is prompting them to go beyond the legitimate protection of the rights linked to human dignity and to methodically destroy, one by one, all the bastions of citizenship, regardless indeed of whether it is national or even European.</t>
  </si>
  <si>
    <t>La relazione Ludford sulla lotta al razzismo e alla xenofobia, come la concomitante relazione Haarder sui diritti dell' uomo nell' Unione europea, sembrano animate da uno spirito pernicioso che, al di là della legittima tutela dei diritti connessi alla dignità umana, induce a sottrarre una alla volta, sistematicamente, tutte le garanzie della cittadinanza a livello nazionale o perfino europeo.</t>
  </si>
  <si>
    <t>Both reports give the impression of aiming to defend the rights of an indiscriminate individual, who could be living anywhere at all on this planet, rather than the rights of individuals situated in time and space, who have inherited certain traditions, who uphold their own values, i.e. precisely the citizens of our respective countries, who have sent us here to protect them, and for no other purpose.</t>
  </si>
  <si>
    <t>Si ha l' impressione che entrambe le relazioni ambiscano a difendere i diritti di un individuo indistinto, suscettibile di abitare ovunque nel pianeta, e non invece i diritti di persone inserite nel tempo e nello spazio, eredi di tradizioni, detentrici di valori propri, vale a dire cittadini dei nostri rispettivi paesi che ci hanno eletti per tutelarli e non per fare altro.</t>
  </si>
  <si>
    <t>I think the approach taken in these reports is a kind of violation of our terms of reference.</t>
  </si>
  <si>
    <t>Mi sembra che nella logica sottesa a queste due relazioni vi sia una forma di violazione del mandato affidatoci.</t>
  </si>
  <si>
    <t>For instance, the Ludford report proclaims equality between European citizens and third country nationals and goes so far as to propose that non-nationals can be employed as European officials in the same way as Member State nationals, or that they enjoy the same rights of unchecked freedom of movement and family reunification as EU nationals.</t>
  </si>
  <si>
    <t>Ad esempio, la relazione Ludford proclama l' uguaglianza tra cittadini europei e cittadini dei paesi terzi, al punto da proporre che gli stranieri possano diventare funzionari europei al pari dei cittadini degli Stati membri, o che possano beneficiare del medesimo diritto di circolazione senza controllo e di ricongiungimento familiare dei cittadini comunitari.</t>
  </si>
  <si>
    <t>The differences are being ironed out at every level, for the Haarder report also supports equal rights for same-sex couples and the traditional family.</t>
  </si>
  <si>
    <t>Le differenze sono annullate a tutti i livelli, visto che nella relazione Haarder, si afferma persino l' uguaglianza dei diritti tra le coppie omosessuali e la famiglia tradizionale.</t>
  </si>
  <si>
    <t>The two reports also join forces in calling for the right of immigrants to vote and stand for election in local and European elections.</t>
  </si>
  <si>
    <t>Le due relazioni chiedono parimenti il diritto di voto agli immigrati nelle elezioni comunali ed europee.</t>
  </si>
  <si>
    <t>I think that second category is highly significant.</t>
  </si>
  <si>
    <t>La seconda ipotesi risulta molto significativa.</t>
  </si>
  <si>
    <t>For even if supposedly practical reasons could sometimes be trumped up for calling for their participation in local elections, the significance of their participation in European elections is purely ideological. Its aim is to show that the future Europe must not be a super-nation (even if there is a super-state) but, on the contrary, an open field, a crossing point where the rights taken away from the nations would be redistributed all over the world.</t>
  </si>
  <si>
    <t>Se, infatti, rivendicare la partecipazione alle elezioni comunali può in alcuni casi fondarsi su presunte ragioni pratiche, la partecipazione alle elezioni europee assume una connotazione puramente ideologica: si tratta di dimostrare che l' Europa futura non deve essere una super-nazione (anche se esiste un super-Stato), ma, al contrario, un insieme aperto, un luogo di passaggio in cui i diritti sottratti alle nazioni sarebbero ridistribuiti al mondo intero.</t>
  </si>
  <si>
    <t>Another revealing point common to both reports is that they call for the proposed new 'rights' to be enshrined in the Charter of Fundamental Rights of EU citizens, now being drafted, on which I gave my views the day before yesterday during the debate on the Duff­Voggenhuber report.</t>
  </si>
  <si>
    <t>Un altro punto comune rivelatore: le due relazioni chiedono che i nuovi "diritti" proposti siano iscritti nella Carta dei diritti fondamentali dei cittadini dell' Unione in corso di elaborazione e a proposito della quale mi sono già pronunciato due giorni or sono, in occasione della discussione sulla relazione Duff-Voggenhuber.</t>
  </si>
  <si>
    <t>And, of course, they insist that, in future, this document must be legally binding on the Member States.</t>
  </si>
  <si>
    <t>Beninteso, esse insistono affinché tale documento abbia in futuro valore vincolante per gli Stati membri.</t>
  </si>
  <si>
    <t>That is another aspect that shows that this Charter, if it really was adopted in the form called for by the European Parliament - but which we will oppose absolutely - would have the effect of a mechanism for reducing the powers of the nations.</t>
  </si>
  <si>
    <t>Ecco un elemento supplementare che dimostra come la carta, qualora fosse realmente approvata nella forma richiesta dal Parlamento europeo (ma noi ci opporremo strenuamente), funzionerebbe come uno strumento per ridimensionare le nazioni.</t>
  </si>
  <si>
    <t>Here as ever we see that the European level is the point of least resistance in face of pressure groups, of extraneous minorities, even of foreign interests.</t>
  </si>
  <si>
    <t>Vediamo in questo caso, come sempre, che il livello europeo è il luogo di minor resistenza di fronte ai gruppi di pressione, alle minoranze eccentriche e, persino, agli interessi stranieri.</t>
  </si>
  <si>
    <t>And once again we draw the same lesson: the citizens must keep a close guard on their powers and only delegate them where necessary to transparent institutions, devoted to their defence and over which they have full control.</t>
  </si>
  <si>
    <t>Noi ne traiamo ancora una volta il medesimo insegnamento: i cittadini devono mantenere i poteri vicino a loro oppure delegarli, se necessario, soltanto a istituzioni trasparenti, dedite a difenderli e che essi controllano completamente.</t>
  </si>
  <si>
    <t>- (DA) We are in favour of the humanitarian angle from which the report has been drawn up.</t>
  </si>
  <si>
    <t>Appoggiamo la prospettiva umanistica sulla cui base è stata elaborata la relazione.</t>
  </si>
  <si>
    <t>We are in favour of the report focusing upon the breeding grounds for racism and xenophobia in Europe.</t>
  </si>
  <si>
    <t>E siamo favorevoli al fatto che la relazione si concentri sul terreno fertile per razzismo e xenofobia in Europa.</t>
  </si>
  <si>
    <t>We think it is important to combat racism and xenophobia by guaranteeing citizens the rights to education, access to the labour market etc.</t>
  </si>
  <si>
    <t>Riteniamo che sia importante combattere il razzismo e la xenofobia garantendo il diritto dei cittadini all' istruzione, all' accesso al mercato del lavoro, eccetera.</t>
  </si>
  <si>
    <t>It is also positive that the report should recommend that citizens of third countries should have better opportunities for integration.</t>
  </si>
  <si>
    <t>E' altresì positivo che la relazione raccomandi che i cittadini dei paesi terzi possano avere maggiori possibilità di integrazione.</t>
  </si>
  <si>
    <t>For the aforesaid reasons, we have chosen to vote in favour of the report, since we basically think it is extremely important to combat racism and xenophobia.</t>
  </si>
  <si>
    <t>Per i suddetti motivi, abbiamo deciso di votare a favore della relazione, poiché riteniamo in modo generale che sia estremamente importante che il razzismo e la xenofobia vengano combattuti.</t>
  </si>
  <si>
    <t>We would emphasise, however, that we cannot support the means of combating racism and xenophobia that the report recommends.</t>
  </si>
  <si>
    <t>Sottolineiamo tuttavia che non possiamo appoggiare gli strumenti di lotta al razzismo e alla xenofobia raccomandati dalla relazione.</t>
  </si>
  <si>
    <t>We believe that measures such as drawing up a common asylum policy and establishing EURODAC - which would cause asylum seekers to be viewed with suspicion - would not further the fight against racism and xenophobia.</t>
  </si>
  <si>
    <t>Riteniamo che iniziative come per esempio la definizione di una politica comune in materia di asilo o Eurodac - che comporta che i richiedenti asilo diventino oggetto di sospetti - non promuovano la lotta al razzismo e alla xenofobia.</t>
  </si>
  <si>
    <t>- (FR) I congratulate the rapporteur on the quality of her work on the European Commission' s report on the implementation of the European Year Against Racism (1997).</t>
  </si>
  <si>
    <t>Mi congratulo con la relatrice per la qualità del suo lavoro inerente la relazione della Commissione europea sull' attuazione dell' Anno europeo contro il razzismo (1997).</t>
  </si>
  <si>
    <t>Recent events in Austria demonstrate that it is, alas, still necessary today to combat racism, antisemitism and xenophobia.</t>
  </si>
  <si>
    <t>I recenti eventi in Austria dimostrano che la lotta contro il razzismo, l' antisemitismo e la xenofobia, purtroppo, continua ad essere d' attualità.</t>
  </si>
  <si>
    <t>As the report points out, we really must express "horror at the entry into Government in Austria of Jörg Haider' s Freedom Party" .</t>
  </si>
  <si>
    <t>Come indicato dalla relazione, c' è motivo di essere "inorriditi dinanzi all' entrata nel governo austriaco del partito di Jörg Haider" .</t>
  </si>
  <si>
    <t>Let me take this opportunity to repeat that we must keep up the pressure on the Austrian Government and continue to encourage public debate.</t>
  </si>
  <si>
    <t>Colgo l' occasione per ribadire la necessità di continuare a esercitare pressioni sul governo austriaco e a mantenere vivo il dibattito nell' opinione pubblica.</t>
  </si>
  <si>
    <t>For there is indeed a strong risk that people will simply become used to the situation.</t>
  </si>
  <si>
    <t>Infatti, il rischio di abituarci a questa situazione è grande.</t>
  </si>
  <si>
    <t>I repeat: the great risk is that it will become part of everyday life.</t>
  </si>
  <si>
    <t>Lo ripeto: la banalizzazione, in questi casi, è il pericolo maggiore.</t>
  </si>
  <si>
    <t>This open breach of the founding principle of our European Union, namely unconditional respect for fundamental rights, must not create a precedent.</t>
  </si>
  <si>
    <t>Questa breccia aperta in ciò che costituisce il fondamento dell' Unione europea, vale a dire il rispetto incondizionato dei diritti fondamentali, non deve creare un precedente.</t>
  </si>
  <si>
    <t>Throughout Europe, extreme right-wing parties are hoping to exploit the entry into power of this coalition with its fascist connotations.</t>
  </si>
  <si>
    <t>Ovunque in Europa i partiti dell' estrema destra sperano di trarre profitto dall' arrivo al potere di questa coalizione dai toni fascisti.</t>
  </si>
  <si>
    <t>So it is our duty as European democrats to remain vigilant, to tempt this government into a foolish mistake that will lead to its fall.</t>
  </si>
  <si>
    <t>E' nostro dovere, in quanto democratici europei, restare vigili e provocare il passo falso che porterà alla caduta del governo in carica.</t>
  </si>
  <si>
    <t>I personally am prepared to take this fight to the bitter end.</t>
  </si>
  <si>
    <t>Sono pronto in prima persona a condurre la battaglia fino in fondo!</t>
  </si>
  <si>
    <t>Like the rapporteur, I believe that the ethnic, religious, cultural and linguistic diversity of Europe is a source of vitality and that it is essential for Europe' s future economic prosperity and social success.</t>
  </si>
  <si>
    <t>Al pari della relatrice, ritengo che la diversità etnica, religiosa, culturale e linguistica dell' Europa sia una sorgente di vitalità e un elemento essenziale per la prosperità economica e sociale futura dell' Europa.</t>
  </si>
  <si>
    <t>That is why the public authorities of the Member States and the EU institutions must actively promote racial equality and take concrete action to achieve greater ethnic diversity among their staff.</t>
  </si>
  <si>
    <t>Per questo motivo, le autorità pubbliche degli Stati membri e le Istituzioni dell' Unione europea devono promuovere in modo attivo l' uguaglianza razziale e intraprendere azioni concrete per giungere a una diversificazione etnica accresciuta dei loro dipendenti.</t>
  </si>
  <si>
    <t>I also agree that leading the fight against racism and xenophobia and the promotion of equal opportunities should be an explicit responsibility allocated to one European Commissioner.</t>
  </si>
  <si>
    <t>Appoggio l' idea che la lotta contro il razzismo e la xenofobia, come la promozione delle pari opportunità, dovrebbero essere affidate in modo esplicito alla responsabilità prioritaria di un solo membro della Commissione.</t>
  </si>
  <si>
    <t>One other proposal deserves our full attention.</t>
  </si>
  <si>
    <t>Un' altra proposta merita di ricevere tutta la nostra attenzione.</t>
  </si>
  <si>
    <t>The report urges the Member State authorities to include, as formal requirements of school curricula and teacher training programmes, the teaching of Europe and its role in the world, including slavery and colonialism, and the history and culture of minority communities, the dangers of racism, xenophobia and intolerance, including the Holocaust and antisemitism, and the imperative of racial tolerance and the value of diversity.</t>
  </si>
  <si>
    <t>Si prospetta che gli Stati membri includano come materie obbligatorie nei programmi scolastici e nei programmi di formazione per gli insegnanti i seguenti temi: insegnamento dell' azione dell' Europa nel mondo, compresi la schiavitù e il colonialismo, e della storia e della cultura delle popolazioni minoritarie; insegnamento sui pericoli del razzismo, della xenofobia e dell' intolleranza, compreso l' Olocausto e l' antisemitismo, nonché l' imperativo della tolleranza razziale e dei valori della diversità.</t>
  </si>
  <si>
    <t>Coming back to Austria, one reason why it has come to this extreme situation is perhaps that this country does not have a sufficiently objective memory of the past.</t>
  </si>
  <si>
    <t>Per ritornare all' Austria, una delle ragioni per cui si è giunti a tali eccessi è forse il fatto che questo paese non ha condotto in misura sufficiente un esercizio obiettivo di memoria storica.</t>
  </si>
  <si>
    <t>Let me conclude by asking for consideration to be given, in the framework of the IGC, to possibly amending the Treaty of Amsterdam, specifically its Article 7 which concerns action against any Member State guilty of a "serious and persistent breach" of fundamental freedoms and rights.</t>
  </si>
  <si>
    <t>Concludo invitando a riflettere, nel quadro della Conferenza intergovernativa, sulla possibilità di modificare il Trattato di Amsterdam, in particolare l' articolo 7 che mira a colpire uno Stato membro che si renda colpevole di "violazione grave e persistente" delle libertà e dei diritti fondamentali.</t>
  </si>
  <si>
    <t>in writing.</t>
  </si>
  <si>
    <t>(PT) We cannot fight racism and xenophobia only by legislating against them. What we really need are measures aimed at effecting a sea change in the underlying causes of the conditions which allow these phenomena to spread.</t>
  </si>
  <si>
    <t>La lotta contro il razzismo e la xenofobia non potrà essere condotta soltanto attraverso la creazione di una legislazione ad hoc, bensì, e soprattutto, attraverso misure tese a modificare in maniera radicale le ragioni di fondo alla base delle condizioni propizie alla diffusione di questi fenomeni.</t>
  </si>
  <si>
    <t>The report we are debating deals with a series of points we fully agree with, aiming principally at guaranteeing the fundamental rights of the citizens of third countries who choose one of the Member States of the European Union as a place of work and residence.</t>
  </si>
  <si>
    <t>La relazione in esame affronta una serie di aspetti sui quali concordiamo appieno e, soprattutto, con i quali mira a garantire i diritti fondamentali dei cittadini di paesi terzi che scelgono uno Stato membro dell'Unione europea per vivere e lavorare.</t>
  </si>
  <si>
    <t>It is especially worth highlighting the need to give the citizens of third countries resident in the European Union political rights, by granting them the right to vote in local and European elections.</t>
  </si>
  <si>
    <t>Va sottolineata la necessità di attribuire diritti politici ai cittadini di paesi terzi residenti nell'Unione europea, concedendo loro il diritto di voto per le elezioni locali ed europee.</t>
  </si>
  <si>
    <t>For those reasons, our vote is in favour of the report.</t>
  </si>
  <si>
    <t>Per questi motivi, votiamo a favore della relazione.</t>
  </si>
  <si>
    <t>- As a former Minister in the UK for race relations I am very much aware of the need to look constantly for ways of improving relations between all groups and interests in the population.</t>
  </si>
  <si>
    <t>Quale ex Ministro britannico per i rapporti interrazziali sono ben consapevole della necessità di cercare costantemente il modo per migliorare i rapporti fra i diversi gruppi e i diversi interessi della popolazione.</t>
  </si>
  <si>
    <t>This requires a careful mixture, firstly of education, and only when absolutely necessary, of legislation.</t>
  </si>
  <si>
    <t>A tal fine, è necessario innanzitutto un cauto intervento dell'istruzione, e solo in caso di assoluta necessità della legislazione.</t>
  </si>
  <si>
    <t>This report totally fails to provide a balanced approach. It is gesture politics at their worst with the clear ideology of the author taking precedence over good sense.</t>
  </si>
  <si>
    <t>Questa relazione non riesce assolutamente a garantire un approccio equilibrato: è uno dei peggiori esempi di politica fondata sulla pura esteriorità, in cui l'ideologia dell'autrice ha la meglio sul buon senso.</t>
  </si>
  <si>
    <t>It is damaging through its stridency. It gives no credit for the great achievements in race relations in EU states.</t>
  </si>
  <si>
    <t>La sua asprezza è dannosa; non riconosce in alcun modo le conquiste raggiunte dagli Stati membri in termini di rapporti interrazziali e assume un atteggiamento disfattista, anziché proporre un approccio positivo.</t>
  </si>
  <si>
    <t>It offers only a defeatist agenda, not one of a positive nature. It insults those who are trying to improve a situation and therefore it is offensive to many.</t>
  </si>
  <si>
    <t>E' un insulto per coloro che stanno cercando di migliorare la situazione ed è perciò offensiva per molti.</t>
  </si>
  <si>
    <t>In short, it is an abuse of the opportunities offered by our Parliament to debate and determine issues like this which are vital and important and deserve better than this approach.</t>
  </si>
  <si>
    <t>In breve, abusa delle opportunità offerte dal nostro Parlamento per discutere e decidere su tali questioni, che sono vitali e importanti e meritano quindi un atteggiamento più serio.</t>
  </si>
  <si>
    <t>Those of us who really care know the great difficulties of this subject.</t>
  </si>
  <si>
    <t>Quelli tra noi a cui il tema sta veramente a cuore ne conoscono le difficoltà.</t>
  </si>
  <si>
    <t>We simply cannot support such an appalling set of proposals, particularly as Baroness Ludford's approach could have the unfortunate result of turning the majority against the minority rather than harmonising relations.</t>
  </si>
  <si>
    <t>Non possiamo che respingere proposte così aberranti, soprattutto visto che l'approccio della baronessa Ludford potrebbe avere l'infausto effetto di provocare ostilità fra maggioranza e minoranza, invece di armonizzare i rapporti fra le due parti.</t>
  </si>
  <si>
    <t>This report would undermine rather than improve race relations. That cannot be a desirable outcome.</t>
  </si>
  <si>
    <t>La relazione non farebbe che minare i rapporti interrazziali e questa non sarebbe certo una conseguenza auspicabile.</t>
  </si>
  <si>
    <t>- (FR) Sarah Ludford' s report is a masterpiece of morbid and destructive rage against the identities of the peoples and nations of Europe, their rights to be different, their rights to make their own choices, to be their own masters, to refuse social, cultural and institutional disintegration.</t>
  </si>
  <si>
    <t>La relazione della onorevole Ludford è un capolavoro di accanimento perverso e distruttore contro le identità dei popoli e delle nazioni d' Europa, contro il loro diritto alla diversità, contro il loro diritto di disporre di se stessi, di restare padroni a casa propria, di rifiutare la disintegrazione sociale, culturale e istituzionale.</t>
  </si>
  <si>
    <t>This pathological, fanatical and obsessive 'anti-racist' mania is being used merely as a psychological lever in the process of colonising Europe and forcing its people into submission.</t>
  </si>
  <si>
    <t>Il delirio patologico, fanatico e ossessivo dell' "antirazzimo" non è che la leva psicologica del processo di colonizzazione dell' Europa e di sottomissione delle sue popolazioni.</t>
  </si>
  <si>
    <t>The sole purpose of this frenzied attempt to heap guilt on the Europeans, who are in fact generous, welcoming, open to other cultures, anything but racist or intolerant, is to make them accept the unacceptable, to persuade them to submit in silence to a mass, general colonisation, to a new society in which they will become no more than a subjugated minority.</t>
  </si>
  <si>
    <t>L' accanita colpevolizzazione degli europei, malgrado tutto generosi, accoglienti, aperti alle altre culture, agli antipodi del razzismo e dell' intolleranza, ha il solo obiettivo di far accettare loro l' inaccettabile, di condurli a subire in silenzio una colonizzazione generale e massiccia, una nuova società nella quale non saranno altro che una minoranza sottomessa.</t>
  </si>
  <si>
    <t>The moral inquisition, propaganda and constant psychological conditioning to which we are being subjected are worthy of the most despicable methods applied in the communist regimes' 're-education' camps.</t>
  </si>
  <si>
    <t>L' inquisizione morale, la propaganda e il condizionamento psichico costanti che ci vengono inflitti sono degni dei metodi più abietti utilizzati nei campi di "rieducazione" dei regimi comunisti.</t>
  </si>
  <si>
    <t>But this report will at least have the merit, thanks to the Baroness and her cronies, of letting us find out who the new collaborators are.</t>
  </si>
  <si>
    <t>Questa relazione avrà avuto almeno il merito, grazie alla baronessa e ai suoi, di far venire all' aperto i nuovi collaborazionisti.</t>
  </si>
  <si>
    <t>Stand up and be counted!</t>
  </si>
  <si>
    <t>Contatevi!</t>
  </si>
  <si>
    <t>- (FR) I could not vote for the report by Baroness Ludford and I want my abstention to be perceived as an expression of strong contempt, because of the incongruities and exaggerations contained in certain passages of this report.</t>
  </si>
  <si>
    <t>Non ho potuto votare a favore della relazione della baronessa Ludford e desidero che la mia astensione sia percepita come un atto di forte critica, dovuta alle incongruenze e alle esagerazioni contenute in alcuni passaggi della relazione.</t>
  </si>
  <si>
    <t>Various exaggerated statements and demands, especially those concerning third country nationals residing in the Member States of the European Union, are of a provocative nature and lead to reactions that the report terms racist. Yet the majority of the citizens of our Member States often cannot understand why it should be absolutely essential for third country nationals residing in the EU to enjoy the same rights as them, including the right to vote, when there are no reciprocal rights at all for EU nationals residing in those third countries.</t>
  </si>
  <si>
    <t>Diverse dichiarazioni e rivendicazioni esagerate, con particolare riguardo ai cittadini di paesi terzi residenti negli Stati membri dell' Unione europea, hanno un carattere provocatorio che suscita reazioni definite razziste dalla relazione, allorché la maggior parte dei cittadini dei nostri Stati membri spesso non comprende perché i cittadini dei paesi terzi residenti nei nostri paesi debbano beneficiare dei nostri stessi diritti (tra i quali il diritto di voto), mentre non esiste alcuna reciprocità per i cittadini dell' Unione residenti nei paesi terzi.</t>
  </si>
  <si>
    <t>I know that in making these points I risk being demonised by the media and falling into the trap some sections of the report are setting for those among us who still dare express their opinion in the face of the exaggerations on which Baroness Ludford' s report bases what it sees as a rise in racism and xenophobia.</t>
  </si>
  <si>
    <t>So che, a causa di queste precisazioni, rischio di essere oggetto di una demonizzazione mediatica e di cadere nella trappola tesa da alcune parti della relazione a quanti tra noi osano ancora esprimere il proprio parere dinanzi agli eccessi che sono causa di quell' aumento del razzismo e della xenofobia che la relazione della baronessa Ludford ritiene di dover denunciare.</t>
  </si>
  <si>
    <t>- (FR) Today, the European Parliament is presenting us with the new man in a new world.</t>
  </si>
  <si>
    <t>Il Parlamento europeo ci presenta oggi l'uomo nuovo di un mondo nuovo.</t>
  </si>
  <si>
    <t>The Ludford report is not an account of the good or bad situation as regards racism in the European Union; it is the political programme of an extreme left-wing libertarianism that, in the end, shows little concern for the natural rights of man.</t>
  </si>
  <si>
    <t>La relazione Ludford non è una constatazione di realtà positive o negative in fatto di razzismo all'interno dell'Unione, ma è il programma politico di un'estrema sinistra libertaria e, in fondo, poco attenta ai diritti naturali dell'uomo.</t>
  </si>
  <si>
    <t>In fact, reading this document would suggest that the countries of Europe, especially the Member States, are hellish places where the most elementary rights are trampled under foot daily, where the governments and their authorities, including, and I quote, "the police, justice and immigration services" , pursue totalitarian and inhumane policies.</t>
  </si>
  <si>
    <t>La lettura di questo testo, in effetti, presenta i paesi d'Europa, e in particolare gli Stati membri, come inferni in cui i diritti più elementari vengono quotidianamente calpestati, in cui i governi e le loro istituzioni - tra le quali, e cito, "i servizi di polizia, i servizi giudiziari e quelli dell'immigrazione" - esercitano politiche totalitarie e disumane.</t>
  </si>
  <si>
    <t>Oh how wonderful it must be to live in China, in Cuba or in North Korea!</t>
  </si>
  <si>
    <t>Chissà come si vive bene allora in Cina, a Cuba o in Corea del Nord!</t>
  </si>
  <si>
    <t>Faced with these tyrants, the European Union is keeping vigil: since it is close to the people, and so concerned with their happiness, that it manages their daily lives, it will know how to promote new and hitherto unknown rights; since its foundations and the way it works are so democratic, it will know how to create this new Europe freed of all sin; it will know how to be the undisputed guide that can lead all its followers towards 'a brighter future' .</t>
  </si>
  <si>
    <t>Di fronte a simili tiranni, l'Unione europea vigila. Essa - così vicina alla gente e desiderosa di salvaguardarne il benessere da occuparsene quotidianamente - saprà promuovere diritti nuovi finora sconosciuti; essa - le cui fondamenta e il cui funzionamento sono così democratici - saprà creare questo nuovo Stato libero da ogni peccato; essa saprà diventare una guida indiscussa che accompagnerà i propri adepti verso "futuri radiosi".</t>
  </si>
  <si>
    <t>This is not serious.</t>
  </si>
  <si>
    <t>Non vi è nulla di serio in tutto ciò.</t>
  </si>
  <si>
    <t>Communities, whether national or European, need points of reference that are not exclusive but that guarantee enduring relations.</t>
  </si>
  <si>
    <t>Le comunità, quelle nazionali così come quella europea, hanno bisogno di riferimenti che non siano esclusivi, ma garanti di relazioni durature.</t>
  </si>
  <si>
    <t>Our nations are often pluri-secular, they have always attracted populations and ethnic groups different from their own, who have added their value to that of their hosts.</t>
  </si>
  <si>
    <t>Le nostre nazioni sono perlopiù plurisecolari e hanno sempre attratto popolazioni ed etnie dalle caratteristiche diverse, i cui valori sono andati a sommarsi a quelli dei paesi che le accoglievano.</t>
  </si>
  <si>
    <t>This happened without problem, because our nations presented these newcomers with identified systems within which they could easily find their bearings and their place.</t>
  </si>
  <si>
    <t>E questo avveniva senza problemi in quanto le nostre nazioni si presentavano ai nuovi arrivati come entità ben distinte in cui era facile raccapezzarsi e trovare una propria identità.</t>
  </si>
  <si>
    <t>Mrs Ludford is proposing a society with no model, where the law of the strongest would be bound to prevail.</t>
  </si>
  <si>
    <t>La relatrice ci propone una società senza modelli in cui si imporrebbe facilmente la legge del più forte.</t>
  </si>
  <si>
    <t>Freedom means a just and identical law for all; for each individual or each group to have its own law spells anarchy and barbarism.</t>
  </si>
  <si>
    <t>E' la libertà, la legge giusta ed uguale per tutti; quando ciascun individuo o ciascun gruppo ha la sua legge, invece, si ha l'anarchia e la barbarie.</t>
  </si>
  <si>
    <t>The European edifice will not be built simply by the addition of those who make it up; it will be the result of a concordance of views about its destiny and the ways to achieve it, or it will not be built at all.</t>
  </si>
  <si>
    <t>La costruzione europea non potrà essere la semplice somma di quanti la compongono, ma solo il risultato di una convergenza di opinioni sul suo destino e sui modi per conseguirlo. Altrimenti non potrà semplicemente esistere.</t>
  </si>
  <si>
    <t>Today, the Ludford report puts us at a remove from that Europe.</t>
  </si>
  <si>
    <t>La relazione Ludford di oggi ci porta in un'altra direzione.</t>
  </si>
  <si>
    <t>Report (A5-0055/2000) by Mr Belder</t>
  </si>
  <si>
    <t>Relazione Belder (A5-0055/2000)</t>
  </si>
  <si>
    <t>Mr President, the only reason we voted for this report is to reaffirm that we are opposed on principle to any form of racism, xenophobia and oppression of minorities, within or outside the European Union.</t>
  </si>
  <si>
    <t>Signor Presidente, se abbiamo votato a favore di questo testo, lo abbiamo fatto soltanto per ribadire la nostra opposizione di principio ad ogni forma di razzismo, xenofobia ed oppressione delle minoranze, sia all'interno che all'esterno dell'Unione europea.</t>
  </si>
  <si>
    <t>However, that vote does not mean we agree with all the recitals and all the proposals in it.</t>
  </si>
  <si>
    <t>Il nostro voto, tuttavia, non significa che condividiamo tutti i punti della motivazione o tutte le proposte del testo.</t>
  </si>
  <si>
    <t>At the same time, we do not think the states that already belong to the European Union are in a position to teach lessons to countries that are only at the stage of applying for accession, given the extent to which the ignominy of racism and xenophobia is being propagated in most of the Member States of the European Union itself, by demagogues from the extreme right, even and including some within this Parliament.</t>
  </si>
  <si>
    <t>Non riteniamo, peraltro, che gli Stati già integrati nell'Unione europea siano in una posizione tale da dare lezioni ai paesi che stanno solo chiedendo di aderirvi, considerando quanto è diffusa nella maggioranza di essi l'ignominia razzista e xenofoba dei demagoghi di estrema destra, persino tra le file di questo Emiciclo.</t>
  </si>
  <si>
    <t>- (FR) The European Commission presented this communication on countering racism in the candidate countries in response to the request by the Vienna European Council of 11 and 12 December 1998.</t>
  </si>
  <si>
    <t>Nel sottoporci la presente comunicazione relativa alla lotta al razzismo nei paesi candidati, la Commissione europea risponde all'invito del Consiglio europeo di Vienna dell'11 e 12 dicembre 1998.</t>
  </si>
  <si>
    <t>I welcome the communication, which reflects the European Union' s resolve to help the candidate countries to combat racism, xenophobia and antisemitism with determination, and to satisfy the Copenhagen criteria relating to human rights, the sine qua non for accession to the European Union.</t>
  </si>
  <si>
    <t>Mi rallegro di tale comunicazione in quanto comprova la volontà dell'Unione europea di aiutare i paesi candidati a lottare vigorosamente contro il razzismo, la xenofobia e l'antisemitismo, nonché a soddisfare il criterio di Copenaghen relativo ai diritti umani, condizione imprescindibile per entrare nell'Unione europea.</t>
  </si>
  <si>
    <t>The profound process of transformation that has been under way in Central and Eastern Europe since 1989 has had its impact on the rise of racism, xenophobia and antisemitism.</t>
  </si>
  <si>
    <t>Il profondo processo di trasformazione che è in atto dal 1989 nell'Europa centrale ed orientale ha provocato una recrudescenza del razzismo, della xenofobia e dell'antisemitismo.</t>
  </si>
  <si>
    <t>The high unemployment rate (formerly an unknown social phenomenon, but now officially recognised), which resulted from the economic reforms, is making people feel more insecure.</t>
  </si>
  <si>
    <t>L'elevato tasso di disoccupazione (fenomeno sociale un tempo sconosciuto, ora ufficialmente riconosciuto), legato alle riforme economiche, alimenta nei cittadini una sensazione di insicurezza.</t>
  </si>
  <si>
    <t>All this creates fertile ground for the rise in forms of racism.</t>
  </si>
  <si>
    <t>Tutto ciò rappresenta l'humus ideale su cui si sviluppano le manifestazioni di razzismo.</t>
  </si>
  <si>
    <t>There is a risk that the changes resulting from the implementation of the Community acquis will further accentuate the social tensions in the candidate countries.</t>
  </si>
  <si>
    <t>Le trasformazioni derivanti dall'attuazione dell'acquis comunitario rischiano di accentuare ulteriormente le tensioni sociali nei paesi candidati.</t>
  </si>
  <si>
    <t>So it is vital to take vigorous action without delay to help these countries to tackle these problems.</t>
  </si>
  <si>
    <t>Ecco perché è fondamentale avviare il più rapidamente possibile un'azione di assistenza energica nei confronti di questi paesi per consentire loro di fare fronte a simili problemi.</t>
  </si>
  <si>
    <t>This could be done through programmes such as PHARE (and more specifically "PHARE-Democracy" , now incorporated in the "European Initiative for Democracy and Human Rights" ) and the MEDA programme for Turkey, which can provide back-up during these changes.</t>
  </si>
  <si>
    <t>Lo si può fare attraverso programmi come PHARE (e più precisamente, "PHARE-Democracy", ora integrato nell'"Iniziativa europea per i diritti umani") e il programma MEDA, relativamente alla Turchia, i quali devono accompagnare i cambiamenti ora in corso.</t>
  </si>
  <si>
    <t>The European Observatory of racism and xenophobia which will open its doors in Vienna on 10 April this year must also make a relevant contribution to continuing the fight against racism, xenophobia and antisemitism in the candidate countries.</t>
  </si>
  <si>
    <t>L'Osservatorio europeo del razzismo e della xenofobia, che verrà inaugurato a Vienna il 10 aprile prossimo, dovrà altresì fornire un contributo pertinente alla diffusione della lotta al razzismo, alla xenofobia e all'antisemitismo nei paesi candidati all'adesione.</t>
  </si>
  <si>
    <t>The report highlights one very acute problem in the candidate countries, the problem of respect for the rights of minorities.</t>
  </si>
  <si>
    <t>La relazione insiste su di un problema particolarmente spinoso nei paesi candidati, ossia quello del rispetto dei diritti delle minoranze.</t>
  </si>
  <si>
    <t>I am thinking particularly of the Roma, who face intolerable discrimination in several Central and Eastern European countries.</t>
  </si>
  <si>
    <t>Alludo in particolare ai Rom, vittime di intollerabili discriminazioni in numerosi PECO, ma anche, ovviamente, al problema della discriminazione istituzionalizzata del popolo curdo.</t>
  </si>
  <si>
    <t>I am also thinking, obviously, of the problem of the institutionalised discrimination against the Kurdish people.</t>
  </si>
  <si>
    <t>Ne approfitto per ricordare che la onorevole Leyla Zana, deputata turca di origine curda, è ancora oggi detenuta nelle carceri turche a seguito di un processo che può dirsi una farsa.</t>
  </si>
  <si>
    <t>Let me take this opportunity to remind you that Mrs Leyla Zana, a Turkish parliamentarian of Kurdish origin, is still being held in Turkish jails after a parody of a trial.</t>
  </si>
  <si>
    <t>Le molteplici pressioni esercitate soprattutto dal Parlamento europeo non sono finora bastate per modificare le posizioni delle autorità turche.</t>
  </si>
  <si>
    <t>So far, all the pressure exerted by the European Parliament has had no effect on the Turkish authorities' position.</t>
  </si>
  <si>
    <t>Il caso della onorevole Zana non costituisce, purtroppo, un'eccezione.</t>
  </si>
  <si>
    <t>Sadly, Mrs Zana' s case is no exception! Turkey needs to make considerable progress in relation to respect for the Kurdish population.</t>
  </si>
  <si>
    <t>La Turchia deve fare notevoli progressi per quanto riguarda il rispetto della popolazione curda in quanto questo ne condiziona l'entrata nell'Unione europea.</t>
  </si>
  <si>
    <t>That is the condition for its accession to the European Union and there can be no compromise on that!</t>
  </si>
  <si>
    <t>E noi dobbiamo continuare ad essere intransigenti da questo punto di vista!</t>
  </si>
  <si>
    <t>ECB foreign reserve assets</t>
  </si>
  <si>
    <t>Ulteriori richieste di attività di riserva in valuta della BCE</t>
  </si>
  <si>
    <t>The next item is the report (A5-0042/2000) by Mr Goebbels, on behalf of the Committee on Economic and Monetary Affairs, on the European Central Bank recommendation for a Council Regulation (EC) concerning further calls of foreign reserve assets by the European Central Bank (BCE 0001/1999 - C5-0202/1999 - 1999/0817 (CNS)</t>
  </si>
  <si>
    <t>L'ordine del giorno reca la relazione (A5-0042/2000), presentata dall'onorevole Goebbels a nome della commissione per i problemi economici e monetari, sulla raccomandazione della Banca centrale europea per un regolamento (CE) del Consiglio relativo ad ulteriori richieste di attività di riserva in valuta da parte della Banca centrale europea [BCE 0001/1999-C5 - 0202/1999 - 1999/0817 (CNS)].</t>
  </si>
  <si>
    <t>Mr President, ladies and gentlemen, the European Union has equipped itself with a politically independent Central Bank, responsible for safeguarding price stability.</t>
  </si>
  <si>
    <t>Signor Presidente, onorevoli colleghi, l'Unione europea si è dotata di una Banca centrale politicamente indipendente il cui compito è difendere la stabilità dei prezzi.</t>
  </si>
  <si>
    <t>The ECB must, at the very least, be financially independent.</t>
  </si>
  <si>
    <t>L'indipendenza della Banca centrale europea deve essere perlomeno finanziaria.</t>
  </si>
  <si>
    <t>Pursuant to the Treaty, the Bank' s initial capital is fixed at EUR 5 billion while foreign exchange reserves are fixed at EUR 50 billion.</t>
  </si>
  <si>
    <t>Secondo il Trattato, il capitale iniziale della suddetta banca è fissato in cinque miliardi di euro, mentre le riserve in valuta sono fissate in cinquanta miliardi di euro.</t>
  </si>
  <si>
    <t>As the European System of Central Banks is currently composed of only 11 national central banks, the capital released is only EUR 3.9 billion, while currently transferred reserves come to only EUR 39.46 billion. Of that, 15% are in gold, while the remaining 85% consist of US dollars and yen.</t>
  </si>
  <si>
    <t>Dato che il Sistema europeo delle banche centrali conta, per ora, soltanto undici Banche centrali nazionali, il capitale disponibile è di soli 3,9 miliardi di euro, mentre le riserve effettivamente trasferite sono pari soltanto a 39,46 miliardi di euro, di cui il 15 percento in oro e l'85 percento in dollari e yen.</t>
  </si>
  <si>
    <t>It should be noted that interest on its own capital is the European Central Bank' s only reliable source of income.</t>
  </si>
  <si>
    <t>Va ricordato che gli interessi derivanti dal proprio capitale rappresentano l'unica fonte di reddito affidabile della Banca centrale europea.</t>
  </si>
  <si>
    <t>In the short term, this income varies with interest rates.</t>
  </si>
  <si>
    <t>A breve termine, questo reddito può variare in funzione dei tassi di interesse.</t>
  </si>
  <si>
    <t>The ECB' s other source of income is the interest on its official reserves.</t>
  </si>
  <si>
    <t>L'altra fonte di reddito deriva dagli interessi sulle riserve ufficiali della BCE.</t>
  </si>
  <si>
    <t>However, from that income the ECB has to deduct the interest it pays on its liabilities in euros vis-à-vis the national central banks.</t>
  </si>
  <si>
    <t>Da questo reddito vanno però dedotti gli interessi pagati dalla Banca centrale sui propri impegni in euro nei confronti delle Banche centrali nazionali.</t>
  </si>
  <si>
    <t>The foreign exchange reserves that appear on the ECB' s balance sheet are given in national currencies, while the liabilities vis-à-vis the national central banks are given in euros.</t>
  </si>
  <si>
    <t>Le riserve in valuta iscritte nel bilancio della BCE sono denominate nelle valute nazionali, mentre le passività nei confronti delle Banche centrali nazionali, che ne sono la controparte, sono denominate in euro.</t>
  </si>
  <si>
    <t>At present, given the interest rate differentials between the euro on the one hand, and the US dollar and the yen on the other, the net income from interest is positive.</t>
  </si>
  <si>
    <t>Attualmente, visti i differenziali dei tassi di interesse tra l'euro, da una parte, e il dollaro e lo yen, dall'altra, il reddito netto da interessi è positivo.</t>
  </si>
  <si>
    <t>However, in the event that interest rates vary, and to the extent that the source of income is highly sensitive to interest rate differentials, the share of income accruing from interest could fall very quickly and even produce a loss.</t>
  </si>
  <si>
    <t>Tuttavia, in caso di variazione dei tassi di interesse, dato che la fonte di reddito è molto sensibile ai differenziali sui tassi di interesse, la quota di reddito proveniente dagli interessi potrebbe rapidamente diminuire e trasformarsi addirittura in una perdita.</t>
  </si>
  <si>
    <t>Since the ECB holds currencies to offset liabilities in euros, it would also run a foreign exchange risk if the euro appreciated substantially against the reserve currencies it is holding.</t>
  </si>
  <si>
    <t>Dato che la Banca centrale europea possiede valute a fronte di impegni in euro, essa sarebbe esposta anche ad un rischio di cambio se l'euro dovesse rivalutarsi notevolmente rispetto alle valute di riserva detenute dall'istituto.</t>
  </si>
  <si>
    <t>An internal ECB calculation indicates that the foreign exchange value at risk could exceed the ECB' s current capital.</t>
  </si>
  <si>
    <t>Un calcolo interno alla Banca centrale europea indica che il value at risk del rischio di cambio potrebbe superare il capitale attuale della banca.</t>
  </si>
  <si>
    <t>A 10% depreciation of the US dollar and the yen against the euro, accompanied by a 10% fall in the price of gold, would wipe out all the ECB' s existing capital.</t>
  </si>
  <si>
    <t>Un deprezzamento del 10 percento del dollaro e dello yen nei confronti dell'euro, accompagnato da un crollo del 10 percento del prezzo dell'oro, cancellerebbe l'intero capitale attuale della BCE.</t>
  </si>
  <si>
    <t>The Treaty provides for a mechanism whereby the ECB can forearm itself against any erosion of its capital.</t>
  </si>
  <si>
    <t>Il Trattato prevede un meccanismo per cui la Banca centrale europea può cautelarsi da un'erosione del proprio capitale.</t>
  </si>
  <si>
    <t>The European Central Bank can partially or totally retain the monetary income from the Eurosystem.</t>
  </si>
  <si>
    <t>Il reddito monetario dell'eurosistema può essere conservato, in parte o totalmente, dalla Banca centrale europea.</t>
  </si>
  <si>
    <t>Nevertheless, a central bank that depended on being bailed out repeatedly would not be very credible.</t>
  </si>
  <si>
    <t>Tuttavia, una qualsiasi Banca centrale nazionale che dipendesse ripetutamente da una manovra di salvataggio non sarebbe credibile.</t>
  </si>
  <si>
    <t>In fact, the European Central Bank will probably close its 1999 financial year with a deficit of more than EUR 200 million.</t>
  </si>
  <si>
    <t>Ebbene, la Banca centrale europea chiuderà il proprio esercizio 1999 con un deficit verosimilmente superiore ai 200 milioni di euro.</t>
  </si>
  <si>
    <t>So it is imperative to resolve this structural problem as quickly as possible.</t>
  </si>
  <si>
    <t>E' essenziale quindi rimediare quanto prima ad un simile problema strutturale.</t>
  </si>
  <si>
    <t>On 14 April 1999, the European Parliament endorsed an ECB recommendation on doubling its capital in the long term.</t>
  </si>
  <si>
    <t>Il Parlamento europeo aveva già emesso parere favorevole, il 14 aprile 1999, su una raccomandazione della Banca centrale europea finalizzata, a termine, al raddoppio del proprio capitale.</t>
  </si>
  <si>
    <t>The recommendation under consideration today seeks to authorise the Governing Council to effect further calls of foreign reserves, raising the ceiling to EUR 100 billion.</t>
  </si>
  <si>
    <t>La raccomandazione in esame intende abilitare il Consiglio dei governatori a richiedere ulteriori riserve in valuta, per un importo di 100 miliardi di euro.</t>
  </si>
  <si>
    <t>So it is simply a question of authorisation in principle to increase reserves as needed, without being pressurised by exceptional events.</t>
  </si>
  <si>
    <t>Si tratta quindi solo di un'autorizzazione di principio affinché si possa procedere ad un incremento delle riserve secondo le esigenze e senza la pressione di eventi straordinari.</t>
  </si>
  <si>
    <t>The ECB might, for example, make use of this procedure to augment them on a case-by-case basis, particularly during a period of large-scale intervention, but also, possibly, because of potential portfolio losses, the portfolio being revalued every quarter according to market rates.</t>
  </si>
  <si>
    <t>La BCE potrebbe ad esempio utilizzare tale procedura per completare le proprie riserve di volta in volta, soprattutto in periodi di interventi massicci, ma anche, eventualmente, a causa di minusvalenze latenti sul portafoglio, il quale viene rivalutato ogni trimestre secondo le quotazioni di mercato.</t>
  </si>
  <si>
    <t>In this context it must be noted that the total reserves of the Eurosystem come to more than EUR 350 billion.</t>
  </si>
  <si>
    <t>Va ricordato, in tale contesto, che le riserve totali dell'eurosistema superano i 350 miliardi di euro.</t>
  </si>
  <si>
    <t>As President Duisenberg maintained at his last hearing before the European Parliament, the ECB does not intend to intervene on the foreign exchange markets to try to influence the external value of the euro.</t>
  </si>
  <si>
    <t>Come ha sostenuto il Presidente Duisenberg nel suo ultimo intervento al Parlamento europeo, la Banca centrale europea non intende intervenire sui mercati dei cambi per tentare di influenzare il valore esterno dell'euro.</t>
  </si>
  <si>
    <t>In the event of another international financial crisis, which remains possible given the irrational exuberance of the markets, there could be a need for concerted intervention by the main central banks.</t>
  </si>
  <si>
    <t>In caso di una nuova crisi finanziaria internazionale che, data l'esuberanza irrazionale dei mercati, rimane sempre possibile, potrebbe essere necessario un intervento concertato da parte delle principali Banche centrali nazionali.</t>
  </si>
  <si>
    <t>To enable the ECB to be a party to agreements such as those known as the Plaza or Louvre agreements, the Committee on Economic and Monetary Affairs felt it was clearly necessary to advise Parliament to vote for the recommendation.</t>
  </si>
  <si>
    <t>Al fine di consentire alla Banca centrale europea di essere parte in causa di accordi come quelli cosiddetti di Plaza o del Louvre, alla commissione per i problemi economici e monetari è sembrato ovvio incoraggiare il Parlamento ad un voto positivo sulla raccomandazione.</t>
  </si>
  <si>
    <t>I have not proposed what might be called a political resolution to my colleagues.</t>
  </si>
  <si>
    <t>Non ho proposto ai miei colleghi una risoluzione per così dire politica.</t>
  </si>
  <si>
    <t>Personally, as I said a while ago, I feel that Parliament votes on too many resolutions and that this inflated number of resolutions reduces the value of other, politically essential resolutions.</t>
  </si>
  <si>
    <t>Come ho appena detto, sono personalmente del parere che il Parlamento voti troppe risoluzioni e che una tale inflazione di risoluzioni finisca con lo svalutare quelle politicamente indispensabili.</t>
  </si>
  <si>
    <t>In this case it is a question of saying yes or no.</t>
  </si>
  <si>
    <t>In questo caso si tratta di dire sì o no.</t>
  </si>
  <si>
    <t>A massive yes vote also sends out a political message.</t>
  </si>
  <si>
    <t>Un sì deciso è anche un messaggio politico.</t>
  </si>
  <si>
    <t>We want the ECB to be able to pursue its main objective of safeguarding price stability in total independence - including material independence.</t>
  </si>
  <si>
    <t>Vogliamo che la Banca centrale europea possa portare avanti in assoluta indipendenza - anche materiale - il proprio obiettivo principale, ossia il mantenimento della stabilità dei prezzi.</t>
  </si>
  <si>
    <t>At the same time, and here Mr Duisenberg is being too evasive for my liking, we also want the European System of Central Banks to give its unequivocal support to the European Union' s general economic policies.</t>
  </si>
  <si>
    <t>Vogliamo contemporaneamente - e in questo il Presidente Duisenberg è troppo evasivo, secondo me - che il Sistema europeo della banche centrali dia il proprio appoggio incondizionato alle politiche economiche generali dell'Unione.</t>
  </si>
  <si>
    <t>We want the Central Bank to play its full part on the international scene and to make an active contribution to defining new rules that will enable the international financial system to operate without crises.</t>
  </si>
  <si>
    <t>Vogliamo che la Banca centrale svolga a fondo il proprio ruolo sulla scena internazionale, contribuendo attivamente alla definizione di nuove regole del sistema finanziario internazionale che deve poter funzionare senza intoppi.</t>
  </si>
  <si>
    <t>We are confident that the Governing Council will make optimum use of the foreign exchange reserves in the Eurosystem in the event of tension on the markets.</t>
  </si>
  <si>
    <t>Abbiamo fiducia nel Consiglio dei governatori affinché, in caso di tensione sui mercati, vengano utilizzate nel migliore dei modi le riserve in valuta dell'eurosistema.</t>
  </si>
  <si>
    <t>No one claims that the deterrent effect of the foreign exchange intervention instrument is proportional to the amount of reserves. However, credibility is enhanced by the option of being able to mobilise additional assets at any time without delay.</t>
  </si>
  <si>
    <t>Nessuno vuole sostenere che l'effetto deterrente dello strumento "interventi di cambio" sia proporzionale all'importo delle riserve, ma è la facoltà di mobilitare immediatamente e in qualsiasi momento attività supplementari che conferisce un surplus di credibilità.</t>
  </si>
  <si>
    <t>It would be warranted, however, for such internal ECB transfers, which will not be included in detail in the Eurosystem' s weekly consolidated financial statements, to be disclosed a posteriori.</t>
  </si>
  <si>
    <t>Sarebbe tuttavia giustificato che tali trasferimenti interni al Sistema europeo delle Banche centrali, che non figureranno dettagliatamente nelle situazioni settimanali consolidate dell'eurosistema, venissero resi noti a posteriori.</t>
  </si>
  <si>
    <t>The European Parliament also assumes that the ECB President will explain the decisions taken by his Council when he appears before the Committee on Economic and Monetary Affairs and, indeed, during plenary debates.</t>
  </si>
  <si>
    <t>Il Parlamento europeo parte dal principio che il Presidente della Banca centrale illustrerà le decisioni prese dal suo Consiglio in occasione dei suoi interventi dinanzi alla commissione per i problemi economici e monetari, oppure durante le discussioni in plenaria.</t>
  </si>
  <si>
    <t>The Central Bank has everything to gain from this improved transparency with regard to consolidating its credibility.</t>
  </si>
  <si>
    <t>La Banca centrale ha tutto da guadagnare da una maggiore trasparenza se vuole consolidare la propria credibilità.</t>
  </si>
  <si>
    <t>Mr President, I will close my statement by emphasising, speaking for myself and addressing myself to the ECB, that the ECB is there to serve the women and men of Europe, to serve the economy as a whole.</t>
  </si>
  <si>
    <t>Signor Presidente, concludo la relazione sottolineando, a titolo personale e all'attenzione della Banca centrale europea, che questa è al servizio dei cittadini europei e dell'intera economia.</t>
  </si>
  <si>
    <t>So its role is not just to satisfy the expectations of the financial markets.</t>
  </si>
  <si>
    <t>La sua funzione quindi non è solo quella di soddisfare le aspettative dei mercati finanziari.</t>
  </si>
  <si>
    <t>Mr President, I should like to carry on from the point at which the rapporteur stopped in his report, for which I thank him, and point out once again that, compared with the plethora of resolutions which do not equate with the priorities of this House, increasing foreign reserve assets is an important resolution.</t>
  </si>
  <si>
    <t>Signor Presidente, vorrei riprendere il discorso da dove si è interrotto il relatore, che ringrazio sentitamente per la sua relazione, e vorrei far notare ancora una volta che fra le tante risoluzioni che non rispondono alle priorità di questo Parlamento, l'aumento delle riserve in valuta è una risoluzione importante.</t>
  </si>
  <si>
    <t>What is the legal basis for today' s debate?</t>
  </si>
  <si>
    <t>Qual è il fondamento giuridico della risoluzione di oggi?</t>
  </si>
  <si>
    <t>According to Article 3 of the Statute of the European System of Central Banks, owning and managing official foreign reserve assets is one of the tasks of the ECB.</t>
  </si>
  <si>
    <t>Detenere e gestire riserve in valuta è, a norma dell'articolo 13 dello statuto del Sistema europeo di Banche centrali, uno dei mandati della BCE.</t>
  </si>
  <si>
    <t>This task is carried out in parallel by the ECB and the national central banks, whereby the national central banks transfer part of their reserves up to the equivalent of 50 billion euros to the European Central Bank, in accordance with Article 30.1 of the Statute.</t>
  </si>
  <si>
    <t>E' un mandato assolto in parallelo dalla BCE e dalle Banche centrali nazionali, e queste ultime trasferiscono una parte delle loro riserve, fino a un controvalore di 50 miliardi di euro alla BCE, come previsto dall'articolo 30 paragrafo 1 dello statuto.</t>
  </si>
  <si>
    <t>It was decided at the time, in Article 30.4 - which is why today' s discussion comes as no surprise - that the ECB could call up further foreign reserve assets beyond the limit set in Article 30.1.</t>
  </si>
  <si>
    <t>L'articolo 30 paragrafo 4 ha stabilito già a suo tempo - quindi il dibattito di oggi non deve stupire - che la BCE possa chiedere ulteriori attività di riserva in valuta, in aggiunta alla quota prevista dall'articolo 30 paragrafo 1.</t>
  </si>
  <si>
    <t>This call must be issued in the form of a regulation by the EU Council.</t>
  </si>
  <si>
    <t>Tale richiesta deve essere formulata come regolamento CE del Consiglio.</t>
  </si>
  <si>
    <t>The ECB is currently calling for a further increase of 50 billion euros.</t>
  </si>
  <si>
    <t>L'aumento richiesto oggi è di 50 miliardi di euro.</t>
  </si>
  <si>
    <t>We, the Group of the European People' s Party (Christian Democrats) and European Democrats and the entire Committee on Economic and Monetary Affairs, as the rapporteur has already said, welcome this proposal.</t>
  </si>
  <si>
    <t>Noi, gruppo del Partito popolare europeo (cristianodemocratici) e dei Democratici europei, e l'intera commissione per i problemi economici e monetari, come già annunciato dal relatore, siamo favorevoli a questa proposta.</t>
  </si>
  <si>
    <t>The reasons are set out in detail and time is already marching on, but allow me to say that we consider that this increase is needed.</t>
  </si>
  <si>
    <t>Le motivazioni sono illustrate dettagliatamente e siamo già un po' in ritardo. Consentitemi comunque di aggiungere che l'aumento è a nostro avviso necessario.</t>
  </si>
  <si>
    <t>First, because it will help to increase the financial independence of the ECB, and the independence of the European Central Bank is instrumental to the stability and unassailability of the currency.</t>
  </si>
  <si>
    <t>Prima di tutto perché contribuisce ad accrescere l'indipendenza finanziaria della BCE, e l'indipendenza della Banca centrale europea è presupposto essenziale per la stabilità e l'inattaccabilità di questa moneta.</t>
  </si>
  <si>
    <t>The return on the capital paid up so far and the official reserves currently represents the ECB' s only source of income for financing its operations.</t>
  </si>
  <si>
    <t>I proventi del capitale versato finora e le riserve ufficiali costituiscono in questo momento l'unica fonte di reddito della BCE con le quali essa deve finanziare la propria organizzazione.</t>
  </si>
  <si>
    <t>We know that it sustained a loss in 1999.</t>
  </si>
  <si>
    <t>Sappiamo che nel 1999 è stata registrata una perdita.</t>
  </si>
  <si>
    <t>We must therefore admit that a lack of funds robs the ECB of the ability to formulate an independent and transparent policy.</t>
  </si>
  <si>
    <t>Dobbiamo riconoscere che la mancanza di mezzi impedisce alla BCE di darsi una struttura politica indipendente e trasparente.</t>
  </si>
  <si>
    <t>Its financing requirements must be covered so that its independence cannot be called into question.</t>
  </si>
  <si>
    <t>E' necessario, dunque, coprire questo fabbisogno finanziario per non mettere a repentaglio l'indipendenza.</t>
  </si>
  <si>
    <t>Secondly, we are in favour of this increase because it will help to foster the credibility of the ECB on the markets.</t>
  </si>
  <si>
    <t>In secondo luogo, siamo favorevoli a questo aumento perché contribuisce alla credibilità della BCE sui mercati.</t>
  </si>
  <si>
    <t>If the ECB is financially independent and self-sufficient, this will increase its credibility on the international markets and, by extension, strengthen the euro en route to the third stage on 1.1.2002.</t>
  </si>
  <si>
    <t>Il fatto che la BCE sia finanziariamente autonoma e possa sostenere da sola la propria organizzazione, consolida la credibilità della BCE sui mercati internazionali e rafforza di conseguenza l'euro nel suo cammino verso la terza fase del primo gennaio 2002.</t>
  </si>
  <si>
    <t>Thirdly: this increase will enhance the ability of the ECB to react and adapt.</t>
  </si>
  <si>
    <t>In terzo luogo, l'aumento delle attività di riserva in valuta accresce la capacità di reazione e adattamento della BCE stessa.</t>
  </si>
  <si>
    <t>In the event of a serious imbalance on the markets, possibly doubling its reserves gives the European Central Bank the potential to carry out its task in the form of a stability policy more effectively.</t>
  </si>
  <si>
    <t>In una situazione di forte squilibrio dei mercati la Banca centrale europea, potendo raddoppiare le proprie riserve, sarà in grado di svolgere il proprio compito di politica di stabilità in modo più flessibile ed efficace.</t>
  </si>
  <si>
    <t>It gives it the possibility to react more flexibly because it has the necessary funds at its disposal.</t>
  </si>
  <si>
    <t>Potrà reagire con maggior flessibilità perché dispone dei mezzi a ciò necessari.</t>
  </si>
  <si>
    <t>Our report also introduces an additional model for strengthening the transparency of this procedure and I would therefore ask that you vote in favour of increasing the reserves.</t>
  </si>
  <si>
    <t>Nella nostra relazione abbiamo anche inserito un ulteriore modello finalizzato ad aumentare la trasparenza della procedura. Invito dunque a votare a favore dell'aumento delle attività di riserva.</t>
  </si>
  <si>
    <t>Mr President, in this draft legislative resolution, Parliament approves the ECB' s recommendation for a Council regulation concerning the continued calling in of foreign reserve assets.</t>
  </si>
  <si>
    <t>Signor Presidente, nella proposta di risoluzione legislativa il Parlamento approva la raccomandazione della BCE relativa ad un regolamento del Consiglio per l'aumento delle attività di riserva in valuta.</t>
  </si>
  <si>
    <t>The following reasons are given: first, the Treaty makes provision for this.</t>
  </si>
  <si>
    <t>Si indicano come motivazioni: primo, tutto ciò è previsto dal Trattato.</t>
  </si>
  <si>
    <t>If it is not applied in the form of a regulation, this could be construed as a difference of opinion between the ECB and the Council.</t>
  </si>
  <si>
    <t>Se esso non viene applicato con un regolamento, ciò potrebbe essere interpretato come divergenza di opinione fra BCE e Consiglio.</t>
  </si>
  <si>
    <t>Secondly, the ECB should gain in financial independence.</t>
  </si>
  <si>
    <t>Secondo: bisogna rafforzare l'indispensabile indipendenza finanziaria della BCE.</t>
  </si>
  <si>
    <t>Thirdly, the foreign exchange intervention instrument will be made more credible and the capacity of the ECB to adjust to various scenarios will be fostered.</t>
  </si>
  <si>
    <t>Terzo: si vogliono consolidare la credibilità dello strumento degli interventi valutari e potenziare la capacità di reazione della BCE in diversi scenari.</t>
  </si>
  <si>
    <t>Of course, there can be no objection to any structural improvement of the ECB' s financial situation.</t>
  </si>
  <si>
    <t>Ovviamente, non c'è nulla da obiettare al miglioramento strutturale delle condizioni finanziarie della BCE.</t>
  </si>
  <si>
    <t>The only question is whether or not pouring more money into it will solve the problem once and for all.</t>
  </si>
  <si>
    <t>C'è piuttosto da domandarsi se il problema si possa risolvere in modo duraturo con denaro proveniente dall'esterno.</t>
  </si>
  <si>
    <t>Before an answer can be given, the following questions at least must be considered:</t>
  </si>
  <si>
    <t>Per poterlo decidere dovremmo innanzi tutto analizzare almeno i seguenti punti.</t>
  </si>
  <si>
    <t>Firstly: does it make political and economic sense to apply the sort of restrictive monetary policy which the ECB applies and which is more restrictive than the FED?</t>
  </si>
  <si>
    <t>Primo: nell'ottica dell'economia politica, ha senso condurre una politica monetaria restrittiva come sta facendo la BCE, che è più restrittiva ancora della FED?</t>
  </si>
  <si>
    <t>Secondly, does the increase in interest rates for top refinancing facilities and deposit facilities applied on 9.2.2000 not run counter to economic growth?</t>
  </si>
  <si>
    <t>Secondo: l'aumento dei tassi di interesse relativi ai grandi rifinanziamenti o agli investimenti, in corso dal 9 febbraio 2000, non si contrappone allo sviluppo della congiuntura?</t>
  </si>
  <si>
    <t>Thirdly, are more decisive measures to reduce unemployment permanently not the most tried and tested means of guaranteeing price stability?</t>
  </si>
  <si>
    <t>Terzo: misure più incisive finalizzate a ridurre in modo durevole la disoccupazione non sono lo strumento più consolidato per garantire la stabilità dei prezzi?</t>
  </si>
  <si>
    <t>Fourthly: in addition to a supply-orientated economic policy, should greater emphasis not be placed on a demand-orientated economic policy, i.e. strengthening the European internal market through reduced import tax rates in the Member States?</t>
  </si>
  <si>
    <t>Quarto: oltre alla politica economica orientata all'offerta, non sarebbe il caso di dare maggior peso anche alla politica economica orientata alla domanda - ovvero rafforzamento del mercato interno per mezzo della riduzione delle imposte sui redditi negli Stati membri?</t>
  </si>
  <si>
    <t>Fifthly, is it so wrong to assume that the exchange rate set when the euro was introduced had more to do with political wishful thinking than economic reality?</t>
  </si>
  <si>
    <t>Quinto: è tanto sbagliato ritenere che la determinazione dei corsi di cambio con l'introduzione dell'euro abbia soddisfatto più un sogno politico che una realtà economica?</t>
  </si>
  <si>
    <t>Sixthly: what specific grounds are there for assuming that the ECB will probably sustain a loss in 1999?</t>
  </si>
  <si>
    <t>Sesto: quali sono, in concreto, i motivi per cui la BCE prevedibilmente chiuderà il 1999 in negativo?</t>
  </si>
  <si>
    <t>Having answered these questions, our Group felt unable to vote for the proposal for a resolution.</t>
  </si>
  <si>
    <t>Rispondendo a queste domande, il nostro gruppo si rende conto di non poter approvare questa proposta di risoluzione.</t>
  </si>
  <si>
    <t>Not because the ECB has too few foreign reserve assets, but because it is wrongly organised structurally and will therefore complain endlessly of these liquidity problems.</t>
  </si>
  <si>
    <t>Non già perché la BCE debba avere riserve valutarie insufficienti, ma perché ha un'impostazione strutturalmente sbagliata ed è destinata a lamentare permanentemente problemi di liquidità.</t>
  </si>
  <si>
    <t>Mr President, the European Central Bank is recommending to the Council that it double its foreign reserve assets. To that end, it puts forward two very different kinds of argument.</t>
  </si>
  <si>
    <t>Signor Presidente, la Banca centrale europea raccomanda al Consiglio di raddoppiare le proprie attività di riserve in valuta adducendo, come giustificazione, due tipi di argomentazione molto diversi.</t>
  </si>
  <si>
    <t>The first dwell on its own concerns about financial administration, given that the increase in its staff appears proportional to the fall in income from its assets, income one might in fact have hoped would be sufficient to make it self-supporting.</t>
  </si>
  <si>
    <t>Nel primo caso, le preoccupazioni sarebbero di natura economica, in quanto l'inflazione del personale della Banca sembra proporzionale al crollo dei redditi provenienti dalle sue attività, redditi che si sperava tuttavia bastassero al suo autofinanziamento.</t>
  </si>
  <si>
    <t>In a flash of lucidity, the ECB has declared that a central bank with a structural deficit would quite simply not be credible.</t>
  </si>
  <si>
    <t>In uno sprazzo di lucidità, la Banca centrale europea dichiara che una banca centrale in condizioni di deficit strutturale non sarebbe semplicemente credibile.</t>
  </si>
  <si>
    <t>That is true, and it gives some cause for anxiety about the administrative ability of those who so quickly need to raise the ceiling level.</t>
  </si>
  <si>
    <t>E' vero, e viene da chiedersi quali possano essere le qualità gestionali di responsabili che sentono subito il bisogno di aumentare la posta.</t>
  </si>
  <si>
    <t>The second argument is that the ECB needs to enhance its capacity to intervene on the markets in a general context of the depreciation of the euro - contrary to the soothing forecasts we were originally favoured with - and of repeated attacks by the financial centre of one EU Member State which, it has to be said, was wise enough not to join the single currency.</t>
  </si>
  <si>
    <t>Nel secondo caso, si tratterebbe di migliorare la capacità di intervento sui mercati della Banca centrale europea in un contesto generale di deprezzamento dell'euro - contrariamente alle previsioni lusinghiere che ci erano state regalate - e di ripetuti attacchi alla piazza finanziaria di uno Stato membro dell'Unione che ha avuto la saggezza - è il caso di dirlo - di non partecipare alla moneta unica.</t>
  </si>
  <si>
    <t>So it did not take long before the supposed instrument of EU independence and economic power so cruelly demonstrated its inadequacies.</t>
  </si>
  <si>
    <t>Non ci è voluto molto tempo quindi perché quello che doveva essere in teoria lo strumento di indipendenza e potenza economica dell'Unione europea manifestasse impietosamente le proprie lacune.</t>
  </si>
  <si>
    <t>It is rather shattering to read in the report that, should the political authorities - Parliament and the Council - refuse to help to bring about a structural improvement in the financial position of the ECB, the latter would no longer be regarded as independent by the markets.</t>
  </si>
  <si>
    <t>E' quantomeno strabiliante leggere tra le righe della relazione che, nel caso in cui le autorità politiche (Parlamento europeo o Consiglio) si rifiutassero di partecipare ad un miglioramento strutturale della situazione finanziaria della Banca centrale europea, quest'ultima non verrebbe più considerata indipendente dai mercati.</t>
  </si>
  <si>
    <t>It is clear to see where the ECB' s priority lies; it has acquired the habit of facing the policy makers with a fait accompli and its main aim is to gain the respect of the financial centres, to which it evidently attaches more value than to the confidence of the people.</t>
  </si>
  <si>
    <t>Si capisce subito qual è la priorità della BCE, che sta prendendo l'abitudine di mettere gli ambienti politici di fronte al fatto compiuto e che cerca prima di tutto di ottenere la considerazione delle piazze finanziarie, molto più che la fiducia dei popoli.</t>
  </si>
  <si>
    <t>No, really, we care little whether the ECB does or does not double its nuisance value.</t>
  </si>
  <si>
    <t>Ci importa poco, in fondo, che la BCE raddoppi o meno la propria capacità di nuocere.</t>
  </si>
  <si>
    <t>We would have preferred some genuine self-criticism on the part of those who are genuinely responsible, namely the governments of the Fifteen, and a policy reversal, which would enable the people of the Member States to free themselves from the fate of standardisation that is being prepared for them by an ill-assorted group made up of technocrats who believe in the divine right of federalism and of globalised speculators.</t>
  </si>
  <si>
    <t>Ma avremmo sperato in una vera autocritica da parte dei veri responsabili, ossia i governi dei Quindici, nonché in una logica radicalmente nuova che consentisse ai popoli degli Stati membri di affrancarsi da un destino unico ed uniforme imposto loro da un tandem eteroclito sul quale siedono tecnocrati ispirati da un diritto divino federalista e speculatori condizionati dalla legge della globalizzazione.</t>
  </si>
  <si>
    <t>Mr Goebbels points out that rejection by Parliament could be construed as indicating profound disagreement with the soundness of the policy pursued by the European Central Bank.</t>
  </si>
  <si>
    <t>L'onorevole Goebbels sottolinea che un rifiuto del Parlamento potrebbe essere interpretato come un segno di disaccordo profondo sui principi della politica adottata dalla Banca centrale europea.</t>
  </si>
  <si>
    <t>That is reason enough for us to vote against this text.</t>
  </si>
  <si>
    <t>Quanto basta per indurci a votare contro il presente testo.</t>
  </si>
  <si>
    <t>Mr President, we have good reason to be puzzled by the European Central Bank' s request to double the ceiling of its calls of foreign reserve assets from the national central banks.</t>
  </si>
  <si>
    <t>Signor Presidente, si può essere motivatamente incuriositi dalla domanda della Banca centrale europea di raddoppiare il massimale delle richieste di attività di riserva in valuta alle Banche centrali nazionali.</t>
  </si>
  <si>
    <t>At first sight it may seem acceptable to raise the current ceiling from EUR 50 billion - in fact it is 39.5 billion because certain countries have not joined the single currency - to EU 100 billion, when we remember that the national central banks will still have EUR 300 billion of own official reserves available.</t>
  </si>
  <si>
    <t>Portare l'attuale massimale di 50 miliardi di euro - in realtà 39,5 miliardi, dato che alcuni paesi non partecipano alla moneta unica - fino a 100 miliardi può sembrare di primo acchito accettabile, se ricordiamo che le Banche centrali nazionali disporranno ancora di riserve ufficiali proprie per un importo di 300 miliardi di euro.</t>
  </si>
  <si>
    <t>However, the fact that this operation is to take place so soon after the date when the single currency was launched clearly shows that the value of the reserves was seriously underestimated at the time.</t>
  </si>
  <si>
    <t>Ma quest'operazione segue così da vicino il varo della moneta unica da farci pensare che la valutazione delle riserve realizzata all'epoca fosse ampiamente insufficiente.</t>
  </si>
  <si>
    <t>Aside from a few technical explanations relating to details, such as the exact number of ECB staff, there is only one valid reason that can be cited: the euro-optimism surrounding the launch of the euro, as it was called at the time, led people to believe that the single currency would naturally be strong and that the question of reserves was, therefore, secondary.</t>
  </si>
  <si>
    <t>A parte alcune spiegazioni tecniche di dettaglio - come l'esatto numero di agenti della BCE - vi è un solo motivo valido, secondo noi: l'euro-ottimismo concomitante al lancio dell'euro, secondo l'espressione allora di moda, il quale faceva pensare che la moneta unica sarebbe stata automaticamente forte e la questione delle riserve secondaria.</t>
  </si>
  <si>
    <t>They all seem to be becoming rather more realistic again now.</t>
  </si>
  <si>
    <t>Ora tutti sembrano ritornare ad un maggiore realismo.</t>
  </si>
  <si>
    <t>But the whole business is not yet closed, for the explanatory memorandum in the draft regulation, like the explanatory statement in the European Parliament' s report, are rather disturbing, pointing out as they do, in passing, that the aim of raising the ceiling is, and I quote, to enhance the Bank' s "ability to adapt to different possible scenarios" .</t>
  </si>
  <si>
    <t>Ma la vicenda non è ancora chiusa, anzi: le motivazioni del progetto di regolamento, così come quelle della relazione del Parlamento europeo, ci preoccupano laddove segnalano accessoriamente che l'aumento del massimale avrebbe come scopo quello "di favorire la capacità di adeguamento della BCE a diversi scenari possibili".</t>
  </si>
  <si>
    <t>Since this does not refer to a scenario where the value of the euro is rising - if that were so, there would obviously be no need for additional reserves - it must mean a scenario where its value is falling.</t>
  </si>
  <si>
    <t>Dato che lo scenario previsto qui non è di certo quello di un rialzo dell'euro - nel qual caso non sarebbero affatto necessarie ulteriori riserve - vuol dire che ci si prefigura uno scenario di ribasso.</t>
  </si>
  <si>
    <t>The European Parliament' s report seems even more alarmist when it refers in so many words to the potential instability of the euro which, according to the rapporteur, does not need to be demonstrated.</t>
  </si>
  <si>
    <t>La relazione del Parlamento europeo - se occorre - è ancora più allarmista, in quanto allude a chiare lettere all'instabilità potenziale dell'euro che non occorre nemmeno più dimostrare.</t>
  </si>
  <si>
    <t>This slip of the pen will no doubt displease Mr Duisenberg who, for his part, keeps reiterating day after day that the euro is fundamentally stable.</t>
  </si>
  <si>
    <t>Un lapsus del genere non farà probabilmente piacere al Presidente Duisenberg il quale si premura di spiegare ogni giorno che l'euro è una moneta sostanzialmente forte.</t>
  </si>
  <si>
    <t>Yet it is a revealing slip of the pen. For it is, in effect, not realistic to believe that an artificial currency can inspire the same confidence as a currency solidly established among the people.</t>
  </si>
  <si>
    <t>Ma è sicuramente un lapsus indicativo: non è realistico credere, d'altronde, che una moneta artificiale possa ispirare la stessa fiducia di una moneta solidamente ancorata ad un popolo.</t>
  </si>
  <si>
    <t>Mr President, on behalf of my colleague, Mr Solbes, I would like to make the following comments.</t>
  </si>
  <si>
    <t>Signor Presidente, a nome del mio collega, Commissario Solbes, vorrei fare le seguenti osservazioni.</t>
  </si>
  <si>
    <t>The Commission has been consulted by the Council - as it has been by Parliament - about the recommendation of the European Central Bank concerning further calls of foreign reserve assets to the ECB.</t>
  </si>
  <si>
    <t>La Commissione è stata consultata dal Consiglio e dal Parlamento in merito alla raccomandazione della Banca centrale europea sulle ulteriori richieste di riserva in valuta fatte alla BCE.</t>
  </si>
  <si>
    <t>The Commission has adopted its opinion on this recommendation on 8 March, which reads as follows: "Noting the rights of initiative of both the Commission and the ECB, the Commission has agreed with the initiative taken by the European Central Bank.</t>
  </si>
  <si>
    <t>L'8 marzo la Commissione ha approvato il proprio parere su questa raccomandazione; tale parere recita: "Sulla base dei diritti di iniziativa della Commissione e della BCE, la Commissione concorda con l'iniziativa assunta dalla Banca centrale europea.</t>
  </si>
  <si>
    <t>The Commission supports the doubling of the limit for calls of foreign reserve assets by the ECB to the extent that these further calls serve to replenish holdings of reserve assets up to the initial limit of EUR 50 billion fixed in the ESCB Statute" .</t>
  </si>
  <si>
    <t>La Commissione approva il raddoppio del limite per le richieste di attività di riserva in valuta della BCE nella misura in cui queste ulteriori richieste servono a ricostituire le attività di riserva fino al limite iniziale di 50 miliardi di euro fissato dallo statuto del Sistema europeo delle banche centrali".</t>
  </si>
  <si>
    <t>The Commission has therefore adopted a favourable opinion on the ECB' s recommendation.</t>
  </si>
  <si>
    <t>La Commissione, dunque, ha adottato un parere favorevole sulla raccomandazione della BCE.</t>
  </si>
  <si>
    <t>Should Parliament adopt the report of Mr Goebbels in its present form, this would mean that Parliament' s and the Commission' s views converge, which I would welcome.</t>
  </si>
  <si>
    <t>Se il Parlamento approvasse la relazione Goebbels nella sua forma attuale, ciò significherebbe una convergenza fra le opinioni del Parlamento e quelle della Commissione, un evento che accoglierei con estremo favore.</t>
  </si>
  <si>
    <t>La votazione si svolgerà domani, alle 9.00.</t>
  </si>
  <si>
    <t>(The sitting was closed at 7.35 p.m.)</t>
  </si>
  <si>
    <t>(La seduta viene sospesa alle 19.35)</t>
  </si>
  <si>
    <t>Mr President, last night, we were faced with the unwelcome news on EDF (German TV channel) that Mr Hombach, the EU Balkans Envoy, has been placed under investigation again by the Public Prosecutor.</t>
  </si>
  <si>
    <t>Signor Presidente, ieri sera abbiamo appreso dal notiziario del primo canale televisivo tedesco che è stato istruito un nuovo procedimento penale nei confronti del Rappresentante speciale dell'Unione europea per i Balcani, signor Hombach.</t>
  </si>
  <si>
    <t>We have already had serious problems of this kind to contend with, as has the previous Commission, but in this particular case the accusation has been levelled that DM 300 000 were allegedly paid to an agency with nothing being received in return.</t>
  </si>
  <si>
    <t>Poiché vi sono già stati grossi problemi in tal senso e facendo riferimento a quanto accaduto con la precedente Commissione, ricordo che l'accusa è quella di aver corrisposto 300.000 marchi tedeschi a un'agenzia senza che essa abbia prestato alcun servizio.</t>
  </si>
  <si>
    <t>I call upon you to inform the Council of this and to urge it to relieve Mr Hombach of all his duties until such time as this investigation has been resolved in a conclusive and legally valid manner.</t>
  </si>
  <si>
    <t>La invito a informare il Consiglio in merito alla vicenda e a esortarlo a sollevare il signor Hombach dall' incarico finché il procedimento non sarà stato definito e la sentenza non sarà passata in giudicato.</t>
  </si>
  <si>
    <t>We cannot afford for the European Union to make a bad impression again.</t>
  </si>
  <si>
    <t>Non possiamo tollerare che l'Unione europea venga nuovamente messa in cattiva luce!</t>
  </si>
  <si>
    <t>We take note of your comments, Mr Zimmerling.</t>
  </si>
  <si>
    <t>Prendiamo atto della sua dichiarazione, onorevole collega.</t>
  </si>
  <si>
    <t>Yesterday evening after the votes in the Chamber, a comment was made which I would like to distance myself from and not to be associated with.</t>
  </si>
  <si>
    <t>- Ieri sera, al termine delle votazioni in Aula, è stato fatto un commento dal quale desidero prendere le distanze e con il quale non intendo essere associata.</t>
  </si>
  <si>
    <t>There was no mistake in the interpretation and Members of this House did refer to the Technical Group as the Technical Group of Racists. This was an unfair comment.</t>
  </si>
  <si>
    <t>Non c' è stato alcun errore nell'interpretazione simultanea: alcuni deputati di questa Assemblea hanno proprio fatto riferimento al gruppo tecnico dei deputati indipendenti come gruppo tecnico dei razzisti.</t>
  </si>
  <si>
    <t>No one could, by the wildest stretch of the imagination, consider someone like Emma Bonino a racist.</t>
  </si>
  <si>
    <t>Si tratta di un'affermazione ingiusta ed è assolutamente inconcepibile che si accusi Emma Bonino di razzismo.</t>
  </si>
  <si>
    <t>People need to be extremely careful how they treat other people in this Chamber.</t>
  </si>
  <si>
    <t>Gli onorevoli colleghi debbono prestare molta cautela al modo in cui trattano le persone in quest' Aula.</t>
  </si>
  <si>
    <t>Some people may not like the fact that the Technical Group has been set up, but it has been.</t>
  </si>
  <si>
    <t>Alcuni forse non hanno gradito la costituzione del gruppo tecnico, ma tale gruppo esiste.</t>
  </si>
  <si>
    <t>These Members were elected just like me and every other Member in this House and we have to accept that fact.</t>
  </si>
  <si>
    <t>Dobbiamo accettare il fatto che questi parlamentari sono stati eletti proprio come me e come ogni altro deputato di questa Assemblea.</t>
  </si>
  <si>
    <t>People have rights and I do not think that the comment that was made yesterday was acceptable.</t>
  </si>
  <si>
    <t>Dobbiamo tenere conto dei diritti altrui e considero pertanto inaccettabile il commento fatto ieri.</t>
  </si>
  <si>
    <t>We take note of your comments, Mrs McKenna.</t>
  </si>
  <si>
    <t>Mr President, when, in the sitting on Monday, I thanked the French State, the city of Strasbourg and the European Parliament for the fact that we could only get sound on the Finnish television channel and that the taps runs cold water but not hot, I did not mean that this is how it should be, but that these things should be put right.</t>
  </si>
  <si>
    <t>Signor Presidente, durante la seduta di lunedì avevo ringraziato il governo francese, il comune di Strasburgo ed il Parlamento europeo perché è disponibile l' audio ma non il video della televisione finlandese e perché dai rubinetti sgorga l' acqua fredda e non quella calda, non intendevo certo dire che va bene così, bensì che la situazione deve cambiare.</t>
  </si>
  <si>
    <t>I hope that the French State, the city of Strasbourg and the European Parliament will be able to take steps to put such small matters right in so expensive a building.</t>
  </si>
  <si>
    <t>Spero che il governo francese, il comune di Strasburgo ed il Parlamento europeo si impegnino a far riparare queste inezie in quest' edificio così costoso.</t>
  </si>
  <si>
    <t>Very well, Mr Seppänen, we also take note of your comments.</t>
  </si>
  <si>
    <t>Molto bene, onorevole Seppänen, prendiamo ugualmente atto della sua dichiarazione.</t>
  </si>
  <si>
    <t>Mr President, on seeing the Minutes, I am horrified to note that I have once again failed to sign the register of attendance, although I participated in a quite considerable number of roll-call votes.</t>
  </si>
  <si>
    <t>Signor Presidente, leggendo il processo verbale, mi sono accorto con orrore che ho dimenticato nuovamente di firmare i fogli di presenza pur avendo partecipato a un numero considerevole di votazioni per appello nominale.</t>
  </si>
  <si>
    <t>I would ask that my attendance be recorded in yesterday' s Minutes.</t>
  </si>
  <si>
    <t>Vorrei che venisse registrata la mia presenza nel processo verbale di ieri.</t>
  </si>
  <si>
    <t>That will not be a problem.</t>
  </si>
  <si>
    <t>Non vi è alcun problema.</t>
  </si>
  <si>
    <t>Mr President, I do not have any comment to make on the Minutes, but I do want to say something about the European Parliament' s information services.</t>
  </si>
  <si>
    <t>Signor Presidente, non intendo formulare alcuna osservazione in merito al processo verbale; mi rivolgo invece ai servizi d'informazione del Parlamento europeo.</t>
  </si>
  <si>
    <t>I do not know whether I have picked the right moment to say this.</t>
  </si>
  <si>
    <t>Non so se sia il momento opportuno per questo.</t>
  </si>
  <si>
    <t>It does not concern the Minutes, but relates to something else.</t>
  </si>
  <si>
    <t>Non riguarda il processo verbale; l'osservazione si riferisce a qualcos'altro.</t>
  </si>
  <si>
    <t>Can I go ahead?</t>
  </si>
  <si>
    <t>Posso formularla?</t>
  </si>
  <si>
    <t>Right then, a fellow MEP has just given me the session news about the debate we had yesterday on the Ludford report, and I am disappointed to note that it makes no mention of the statement I made on behalf of our Group.</t>
  </si>
  <si>
    <t>Ho appena ricevuto da un collega le session news sulla discussione di ieri in merito alla relazione Ludford; rilevo con rammarico che non è riportata la dichiarazione da me resa a nome del mio gruppo.</t>
  </si>
  <si>
    <t>I would ask the parliamentary services to look into why it was left out.</t>
  </si>
  <si>
    <t>Invito i servizi parlamentari a verificare il motivo di tale omissione.</t>
  </si>
  <si>
    <t>I can assure you that the services will look into this very closely, Mr Poettering.</t>
  </si>
  <si>
    <t>Le assicuro, onorevole Poettering, che i servizi procederanno a un' attenta verifica.</t>
  </si>
  <si>
    <t>Very well, Mr Manders, we take note of all of that.</t>
  </si>
  <si>
    <t>Va bene, onorevole Manders, abbiamo preso nota di tutto.</t>
  </si>
  <si>
    <t>Whether national or European, any central bank exclusively serves the interests of big investors.</t>
  </si>
  <si>
    <t>Una Banca centrale, nazionale o europea che sia, è sempre ed esclusivamente al servizio del grande capitale e di chi lo detiene.</t>
  </si>
  <si>
    <t>We refuse to make a choice between the different ways in which capitalist groups and wealthy investors manage their banking, since whatever they do is against the interests of the working classes and the majority of the population.</t>
  </si>
  <si>
    <t>Noi ci rifiutiamo di scegliere tra i vari modi in cui i gruppi capitalisti e i ricchi possidenti gestiscono i loro affari bancari, in quanto in ogni caso operano contro gli interessi delle classi lavoratrici e della maggioranza della popolazione.</t>
  </si>
  <si>
    <t>Our abstention expresses our opposition to both the national and the European organisation of the banking system.</t>
  </si>
  <si>
    <t>Con l' astensione intendiamo esprimere la nostra opposizione contro l' organizzazione nazionale ed europea del sistema bancario.</t>
  </si>
  <si>
    <t>- (FR) The European Central Bank' s proposal induces us to reflect and to act prudently on two counts:</t>
  </si>
  <si>
    <t>La proposta della Banca centrale europea ci spinge a riflettere e ad agire con cautela per due ragioni.</t>
  </si>
  <si>
    <t>Firstly, with regard to the method, it is clear that the procedure remains the same: the Community institutions present truncated reports, which minimise the consequences in terms of further loss of sovereignty for the Member States, and then proceed by means of successive small-scale tinkering.</t>
  </si>
  <si>
    <t>Dal punto di vista metodologico, non si registrano variazioni nel modo di procedere. Le Istituzioni comunitarie presentano relazioni incomplete, in cui vengono minimizzate le conseguenze di un' ulteriore perdita di sovranità per gli Stati, e procedono per piccoli ritocchi continui.</t>
  </si>
  <si>
    <t>In this way, when introducing the euro, the Commission maintained that the sovereignty of the Member States was in no way threatened by the ECB, or the ESCB, which was set up to hold and manage Member States' official foreign reserves.</t>
  </si>
  <si>
    <t>La Commissione ha infatti affermato in occasione dell' introduzione dell' euro che la sovranità degli Stati non sarebbe stata in alcun modo minacciata dalla BCE, né dal SEBC, che aveva ormai acquisito la facoltà di detenere e gestire le riserve ufficiali in valuta degli Stati membri.</t>
  </si>
  <si>
    <t>However, they forget that, on the one hand, the national central banks manage these funds on behalf of the ECB, which has sole control of monetary policy. On the other hand, while Article 30(1) of the statutes of the ECB sets the maximum amount for reserve assets at EUR 50 billion, an amount considered sufficient to safeguard the independence of the ECB, two years later, the dogma of independence is looking to Article 30(4) to grant further assets, because it needs to increase its independence and credibility further ...</t>
  </si>
  <si>
    <t>Si tende, tuttavia, a dimenticare che le banche centrali nazionali gestiscono tali fondi per conto della BCE, l' unica entità autorizzata a definire la politica monetaria, e che, mentre l' articolo 30, paragrafo 1, dello statuto della BCE fissa l' ammontare massimo di riserva in valuta a 50 miliardi di euro - ritenuti sufficienti per assicurare l' indipendenza della BCE - a due anni di distanza il dogma dell' indipendenza si richiama all' articolo 30, paragrafo 4, per concedere attività di riserva supplementari in modo da rispondere alla necessità di accrescere l' indipendenza e la credibilità ...</t>
  </si>
  <si>
    <t>It seems legitimate to ask ourselves whether we are throwing funds down a bottomless pit!</t>
  </si>
  <si>
    <t>Ci sembra legittimo chiederci se il pozzo sia senza fondo, o piuttosto a fondo perduto!</t>
  </si>
  <si>
    <t>Secondly, with regard to the content, the 'dressing up' of this new exorbitant demand should not fool us.</t>
  </si>
  <si>
    <t>Quanto al merito, la "veste" di questa nuova ed esorbitante richiesta non deve trarci in inganno.</t>
  </si>
  <si>
    <t>It is not simply a question of giving more financial resources to an independent institution so that it can apply an effective monetary policy which benefits the Member States, but also of, indirectly, creating additional resources for a technocratic structure so that it may finance its ever greater operational needs.</t>
  </si>
  <si>
    <t>Non si tratta unicamente di concedere ulteriori mezzi finanziari a un' Istituzione indipendente al fine di applicare una politica monetaria efficace a vantaggio degli Stati membri, bensì di creare indirettamente risorse complementari a favore di una struttura tecnocratica che le consentano di finanziare costi funzionamento sempre maggiori.</t>
  </si>
  <si>
    <t>The issue therefore remains skilfully blurred; while the euro was intended to be 'strong and stable' and the reserve assets were originally intended to provide protection during the transitional period (should this prove necessary), it now appears that neither of these expectations has been fulfilled and Frankfurt is totally deadlocked!</t>
  </si>
  <si>
    <t>Viene così sapientemente fomentata una certa vaghezza artistica. Mentre l' euro doveva essere "forte e stabile" e all' inizio le attività di riserva dovevano fungere da difesa durante il periodo transitorio (in caso di necessità), oggi si constata che nessuna delle due previsioni si è tradotta nei fatti e che l' immobilismo di Francoforte è assoluto!</t>
  </si>
  <si>
    <t>Consequently, another question arises regarding the effective use of financial resources.</t>
  </si>
  <si>
    <t>Sorge, di conseguenza, un nuovo interrogativo sull' effettivo utilizzo di tali mezzi finanziari.</t>
  </si>
  <si>
    <t>Why should the Member States give up their resources in favour of a Community institution which, as a result of its need to be independent, cannot be controlled?</t>
  </si>
  <si>
    <t>Perché gli Stati dovrebbero cedere risorse a vantaggio di un' Istituzione comunitaria che non può essere soggetta ad alcun controllo in nome della necessaria indipendenza?</t>
  </si>
  <si>
    <t>In conclusion, let us remember that a State is not defined in terms of the sovereignty it enjoys as a result of its autonomy of action.</t>
  </si>
  <si>
    <t>In conclusione, ricordiamo che lo Stato non si definisce tale unicamente in virtù della sovranità derivante dall' autonomia di azione.</t>
  </si>
  <si>
    <t>In fact, experience shows that its authority and credibility in the international arena depend very largely on its available resources: we must therefore take care, because to progressively deprive it of both would eventually cause it to cease to exist!</t>
  </si>
  <si>
    <t>L' esperienza dimostra, infatti, che la sua autorità e la sua credibilità sulla scena internazionale dipendono in larga misura dalle risorse di cui dispone. Bisogna, pertanto, fare attenzione perché privando progressivamente lo Stato di questi due elementi finiremmo per negarlo!</t>
  </si>
  <si>
    <t>CAP: information measures</t>
  </si>
  <si>
    <t>Azioni di informazione nel settore della PAC</t>
  </si>
  <si>
    <t>The next item is the report (A5-0046/2000) by Mrs Izquierdo Rojo, on behalf of the Committee on Agriculture and Rural Development, on the proposal for a Council regulation on information measures relating to the common agricultural policy (COM(1999) 536 - C5-0249/1999 - 1999/0209(CNS)).</t>
  </si>
  <si>
    <t>L' ordine del giorno reca la relazione (A5-0046/2000), presentata dalla onorevole Izquierdo Rojo a nome della commissione per l' agricoltura e lo sviluppo rurale, sulla proposta di regolamento del Consiglio relativo alle azioni di informazione riguardanti la politica agricola comune (COM(1999) 536 - C5-0249/1999 - 1999/0209(CNS)).</t>
  </si>
  <si>
    <t>Mr President, I am presenting a report by the Committee on Agriculture and Rural Development on the proposal for a Council regulation with regard to information measures relating to the common agricultural policy.</t>
  </si>
  <si>
    <t>Signor Presidente, mi accingo a presentare una relazione a nome della commissione per l' agricoltura e lo sviluppo rurale sulla proposta di regolamento del Consiglio relativo alle azioni di informazione riguardanti la politica agricola comune.</t>
  </si>
  <si>
    <t>This report sets a precedent, as it is the first time that the Council has consulted Parliament on these measures.</t>
  </si>
  <si>
    <t>La presente relazione viene a creare un precedente, in quanto è la prima volta che il Consiglio consulta il Parlamento in merito a tali azioni.</t>
  </si>
  <si>
    <t>The Committee on Agriculture and Rural Development has studied this legislative motion for a resolution extremely promptly and with great interest, and has approved it unanimously.</t>
  </si>
  <si>
    <t>La commissione per l' agricoltura e lo sviluppo rurale ha esaminato tale proposta di risoluzione legislativa con grande interesse e con celerità, approvandola all' unanimità.</t>
  </si>
  <si>
    <t>I would like to highlight the following aspects of the amendments proposed by Parliament: First, in Amendment No 2, rural information and activity centres are included as possible agents for these measures.</t>
  </si>
  <si>
    <t>Tra gli emendamenti proposti dal Parlamento europeo vorrei sottolineare in primo luogo l' emendamento n. 2 in cui vengono inclusi, quali potenziali operatori di tali azioni, i centri rurali di informazione e promozione.</t>
  </si>
  <si>
    <t>Secondly, the amendment refers specifically to the important role to be played by young farmers in the aforementioned measures.</t>
  </si>
  <si>
    <t>In secondo luogo, viene formulata una considerazione esplicita sull' importanza del ruolo dei giovani agricoltori in tale ambito.</t>
  </si>
  <si>
    <t>Thirdly, we indicate to the Commission the value of simplification and cutting through red tape, both in the examination of the programmes submitted and in subsequent monitoring.</t>
  </si>
  <si>
    <t>In terzo luogo, segnaliamo alla Commissione l' opportunità di semplificare e di rendere più agevole la gestione dei procedimenti amministrativi, sia per lo studio dei programmi che per il controllo a posteriori.</t>
  </si>
  <si>
    <t>Fourthly, we single out countrymen and women, farmers and other parties active in rural areas as the ideal beneficiaries of these measures.</t>
  </si>
  <si>
    <t>In quarto luogo, evidenziamo che i destinatari ideali di tali azioni sono gli uomini e le donne delle zone rurali, gli agricoltori e gli altri operatori del mondo rurale.</t>
  </si>
  <si>
    <t>On examination of our amendments, it is clear that they have a human aspect and allow a far more dynamic, open discussion.</t>
  </si>
  <si>
    <t>Analizzando i nostri emendamenti, si noterà che sono caratterizzati dalla dimensione umana e che sono volti a promuovere un dibattito aperto e molto più dinamico.</t>
  </si>
  <si>
    <t>They avoid dealing with the CAP in a passive, purely bureaucratic and technological fashion.</t>
  </si>
  <si>
    <t>Si intende evitare che il trattamento delle informazioni sulla PAC assuma una connotazione di stampo meramente burocratico, tecnologico e passivo.</t>
  </si>
  <si>
    <t>That is why we believe that Parliament's amendments improve the text.</t>
  </si>
  <si>
    <t>Riteniamo, pertanto, che gli emendamenti del Parlamento migliorino il testo.</t>
  </si>
  <si>
    <t>Fifthly, with regard to the cofinancing percentage, Parliament would like the Commission to be able to increase this percentage, increasing financing for organisations or associations with few financial means.</t>
  </si>
  <si>
    <t>In quinto luogo, per quanto riguarda il tasso di cofinanziamento, il Parlamento sollecita la Commissione affinché aumenti tale tasso, ampliando il finanziamento nel caso di organizzazioni o associazioni in difficoltà finanziarie.</t>
  </si>
  <si>
    <t>Sixthly, we already know that, according to the proposal, commitment appropriations provide EUR 4.5 million annually through the EAGGF, which implies EUR 27 million for the current period, 2000-2006.</t>
  </si>
  <si>
    <t>In sesto luogo, quanto ai crediti stanziati, sappiamo già che secondo la proposta si tratta di una dotazione di 4,5 milioni di euro all' anno attraverso il FEAOG - garanzia, che per l' attuale periodo 2000-2006 equivale a un totale di 27 milioni di euro.</t>
  </si>
  <si>
    <t>However, the proposal made by Parliament indicates that the European Commission should adapt the budgetary allocation to the large number of organisations entitled to participate under this regulation.</t>
  </si>
  <si>
    <t>Tuttavia, secondo la proposta del Parlamento, la Commissione europea dovrebbe adeguare la dotazione di bilancio in ragione dell' elevato numero di organizzazioni aventi diritto di partecipare ai sensi di tale regolamento.</t>
  </si>
  <si>
    <t>Infine, signor Presidente, vorrei sottolineare il contributo dell' emendamento n.</t>
  </si>
  <si>
    <t>10 che propone un nuovo articolo 5 bis in cui vengono definiti i criteri a cui devono ottemperare i programmi o le azioni sovvenzionabili.</t>
  </si>
  <si>
    <t>Finally, Mr President, I would like to highlight the contribution of Amendment No 10, which proposes a new Article 5a, defining the following criteria to be met by programmes or measures eligible for funding: that these programmes should foster sustainable, multifunctional farming; they should serve to maintain or create jobs; they should promote social and regional cohesion; they should give a more prominent role to women and young people; they should protect the environment and safeguard the water supply, air quality and soil quality; they should treat agricultural waste and control energy expenditure, in the countryside and in transport.</t>
  </si>
  <si>
    <t>Dovranno essere programmi volti a potenziare un' agricoltura sostenibile e multifunzionale, a mantenere e generare occupazione, a promuovere la coesione sociale e territoriale, conferendo un ruolo più importante alle donne e ai giovani. Tali programmi dovranno, inoltre, tutelare l' ambiente e garantire le risorse idriche, la qualità dell' aria e del suolo, il trattamento dei residui agricoli, il controllo delle spese energetiche, l' habitat rurale e i trasporti.</t>
  </si>
  <si>
    <t>In our opinion, these are proposals that should promote rural development and improve food safety and product quality.</t>
  </si>
  <si>
    <t>Si tratta, a nostro parere, di progetti chiamati a promuovere lo sviluppo rurale, a migliorare la sicurezza alimentare nonché la qualità dei prodotti.</t>
  </si>
  <si>
    <t>The European Parliament would like the Commission to make these priorities, which are priority objectives for agriculture in 2000, easier to visualise in these next information measures.</t>
  </si>
  <si>
    <t>Il Parlamento europeo auspica che nell' ambito di tali azioni future di informazione la Commissione agisca in modo da rendere note queste priorità dell' agricoltura del 2000.</t>
  </si>
  <si>
    <t>Mr President, that is all I have to say.</t>
  </si>
  <si>
    <t>Non intendo aggiungere altro, signor Presidente.</t>
  </si>
  <si>
    <t>I would like to thank all the members of the Committee on Agriculture and Rural Development for the support and collaboration they have given me at all the meetings we have held.</t>
  </si>
  <si>
    <t>Vorrei ringraziare tutti i membri della commissione per l' agricoltura e lo sviluppo rurale per il sostegno e la collaborazione offerti in tutte le riunioni.</t>
  </si>
  <si>
    <t>I would also like the European Commission, in one way or another, to take account of Parliament's criteria.</t>
  </si>
  <si>
    <t>Auspico, inoltre, che la Commissione europea, in un modo o nell' altro, tenga conto di tali criteri definiti dal Parlamento.</t>
  </si>
  <si>
    <t>Mr President, as high a priority as possible ought to be given to transparency and to keeping EU citizens informed of the work being done in the EU.</t>
  </si>
  <si>
    <t>Signor Presidente, la trasparenza e l' informazione dei cittadini dell' Unione europea sul lavoro all' interno dell' Unione devono essere oggetto della massima attenzione possibile.</t>
  </si>
  <si>
    <t>Providing factual and objective information about cooperation in Europe has become very important in recent years as we face considerable challenges with the extension of the EU into Central and Eastern Europe.</t>
  </si>
  <si>
    <t>E' molto importante assicurare un' informazione oggettiva e reale sulla cooperazione in Europa in questi anni, in cui siamo confrontati a molte importanti sfide con l' ampliamento all' Europa centrale e orientale.</t>
  </si>
  <si>
    <t>It is especially important to explain what the common agricultural policy is about and to provide information about objectives, resources and potential for development.</t>
  </si>
  <si>
    <t>In particolare, è importante spiegare di che cosa tratta la politica agricola comune, informare sugli obiettivi, sulle risorse e sulle possibilità di sviluppo.</t>
  </si>
  <si>
    <t>There are many target groups - farmers, first and foremost, but also people generally, as well as everyone directly or indirectly affected.</t>
  </si>
  <si>
    <t>Ci sono molti gruppi target, ci sono in primo luogo gli agricoltori, ma anche l' opinione pubblica nel suo insieme e tutte le persone direttamente o indirettamente interessate.</t>
  </si>
  <si>
    <t>If this work is to succeed, it is important that cooperation should be established with the farming organisations and also with consumers.</t>
  </si>
  <si>
    <t>E' importante che si istituisca una cooperazione con le organizzazioni agricole e anche con i consumatori, se vogliamo che tale lavoro sia coronato da successo.</t>
  </si>
  <si>
    <t>The common agricultural policy was the first, and is also the most extensive, of the Community' s integrated policies and it accounts for a very large proportion of the EU' s budget.</t>
  </si>
  <si>
    <t>La politica agricola comune è la prima, ma anche la più grande tra le politiche comunitarie integrate e rappresenta una parte molto consistente del bilancio comunitario.</t>
  </si>
  <si>
    <t>It is, therefore, also important to make it clear that the subsidy arrangements ensure that consumers obtain food at prices which, as a result of the subsidy, are lower than they would be without the subsidy.</t>
  </si>
  <si>
    <t>Per questo è anche importante precisare che i regimi di aiuto assicurano ai consumatori prodotti alimentari a prezzi che, in ragione degli aiuti, sono più bassi di quello che sarebbero senza aiuti.</t>
  </si>
  <si>
    <t>This means that the EU' s agricultural arrangements are of benefit to all EU citizens.</t>
  </si>
  <si>
    <t>Questo significa che i regimi agricoli comunitari vanno a vantaggio di tutti i cittadini dell' Unione europea.</t>
  </si>
  <si>
    <t>The common agricultural policy is always undergoing change and development.</t>
  </si>
  <si>
    <t>La politica agricola comune è sempre in evoluzione e in via di trasformazione.</t>
  </si>
  <si>
    <t>It demands a great deal in terms of the supply of information and, especially, in terms of the coordination which is needed if cooperation is to succeed, both within the Member States and independently of the Member States.</t>
  </si>
  <si>
    <t>Ne consegue una grande esigenza in termini di informazione e soprattutto di coordinamento necessario affinché la cooperazione abbia successo, sia all' interno degli Stati membri sia tra di essi.</t>
  </si>
  <si>
    <t>Circumstances are very different from one country to another, and it ought, therefore, to be farming organisations which are among the main players, because these organisations focus primarily upon farmers.</t>
  </si>
  <si>
    <t>Le situazioni sono molto diverse e per questo i protagonisti devono essere le organizzazioni agricole, poiché mettono al primo posto gli agricoltori.</t>
  </si>
  <si>
    <t>Mr President, the purpose of information on the common agricultural policy should be to establish a strategy for communication, directed mainly at those working in farming and rural areas.</t>
  </si>
  <si>
    <t>Signor Presidente, onorevoli colleghi, l'informazione sulla PAC deve avere come obiettivo quello di stabilire una strategia di comunicazione rivolta principalmente agli operatori del mondo agricolo e rurale.</t>
  </si>
  <si>
    <t>In our opinion, the main criticism of this proposal for a Commission regulation relates to the opening up of a budget line to non-agricultural organisations and also the reduction in budget appropriations to EUR 4 500 000.</t>
  </si>
  <si>
    <t>A nostro giudizio, la principale critica rivolta a questa proposta di regolamento della Commissione concerne l'apertura della linea di bilancio ad organizzazioni non agricole e la riduzione a quattro milioni e mezzo di euro degli stanziamenti di bilancio.</t>
  </si>
  <si>
    <t>This situation has been made even worse by the reserve of appropriations that the Commission is building up for itself, which, when taken in conjunction with specific actions, in fact leaves the organisations with only EUR 3 million, which is obviously a very limited amount.</t>
  </si>
  <si>
    <t>Tale situazione è aggravata dalla riserva di fondi che la Commissione destina a se stessa, il che, abbinato alle azioni puntuali, lascia alle organizzazioni del settore soltanto tre milioni di euro, importo evidentemente molto esiguo.</t>
  </si>
  <si>
    <t>I therefore welcome the rapporteur' s proposal that the Commission should match the budgetary appropriations to the numerous organisations that have a right to funding under this regulation.</t>
  </si>
  <si>
    <t>Pertanto è opportuna la proposta presentata dalla relatrice che esorta la Commissione ad adeguare la dotazione di bilancio in ragione del numero considerevole di organizzazioni aventi diritto a partecipare ai sensi del regolamento.</t>
  </si>
  <si>
    <t>However, another negative aspect of the Commission' s proposal relates to limiting cofinancing to a rate of 75%, when actions implemented directly by the Commission are financed at a rate of 100%.</t>
  </si>
  <si>
    <t>Un altro aspetto negativo della proposta della Commissione riguarda la limitazione del cofinanziamento al 75 percento, mentre le azioni direttamente realizzate dalla Commissione sono finanziate al 100 percento.</t>
  </si>
  <si>
    <t>Furthermore, we know that the draft guide to the rules makes access to the budgetary line I have just mentioned even more difficult for organisations, especially those in a weaker financial position, in other words, exactly the ones that need the most support.</t>
  </si>
  <si>
    <t>D'altro canto, si sa che la proposta del vademecum regolamentare aumenta ulteriormente le difficoltà di accesso delle organizzazioni alla suddetta linea di bilancio, soprattutto da parte delle organizzazioni più deboli sotto il profilo finanziario, vale a dire proprio quelle che abbisognano di un maggiore sostegno.</t>
  </si>
  <si>
    <t>Hence the importance of our amendment designed to supplement the concept set out in the report.</t>
  </si>
  <si>
    <t>Da ciò discende l'importanza della proposta che presentiamo a completamento dell'idea contenuta nella relazione.</t>
  </si>
  <si>
    <t>With our amendment, we hope to see Community cofinancing rise above 75% for organisations representing small farmers and family-run farms in financial difficulty.</t>
  </si>
  <si>
    <t>Tale proposta è volta a far sì che il cofinanziamento comunitario possa superare il 75 percento nel caso di organizzazioni rappresentative dei piccoli agricoltori e delle aziende agricole a conduzione familiare con difficoltà finanziarie.</t>
  </si>
  <si>
    <t>We hope that this amendment will be adopted.</t>
  </si>
  <si>
    <t>Ci auguriamo che tale proposta venga approvata.</t>
  </si>
  <si>
    <t>With regard to the amendment designed to reduce funds intended for the Commission by EUR 1 million and instead increase specific actions, we feel that this is potentially a way of improving the Commission' s proposal for a regulation.</t>
  </si>
  <si>
    <t>Per quanto riguarda la proposta che mira a ridurre ad un milione di euro i fondi destinati alla Commissione per poter, in contropartita, aumentare quelli destinati alle azioni puntuali, riteniamo che essa possa rappresentare una soluzione praticabile per correggere la proposta di regolamento della Commissione.</t>
  </si>
  <si>
    <t>Lastly, it is important to emphasise the need for the Commission to simplify its administrative procedures both in order to study the programmes presented by the organisations and for their future monitoring.</t>
  </si>
  <si>
    <t>Infine, va sottolineata la necessità che la Commissione semplifichi le procedure amministrative sia per lo studio sia per i futuri controlli sui programmi presentati dalle organizzazioni.</t>
  </si>
  <si>
    <t>Mr President, I welcome this measure.</t>
  </si>
  <si>
    <t>- Signor Presidente, accolgo favorevolmente questo provvedimento.</t>
  </si>
  <si>
    <t>From an administrative point of view the formalisation is a good thing.</t>
  </si>
  <si>
    <t>Da un punto di vista amministrativo la formalizzazione rappresenta un fatto positivo.</t>
  </si>
  <si>
    <t>But when we come to think about it the amount of money is quite small - EUR 27 million over a period of six years.</t>
  </si>
  <si>
    <t>Se, tuttavia, esaminiamo i fatti la somma stanziata - 27 milioni di euro per un periodo di sei anni - appare alquanto esigua.</t>
  </si>
  <si>
    <t>Considering the size of the agricultural budget and the fact that it extends to every corner of the Union, it is a relatively small amount of money.</t>
  </si>
  <si>
    <t>Data la consistenza del bilancio agricolo e la sua estensione che giunge in ogni angolo dell'Unione europea, dobbiamo dire che si tratta di una cifra relativamente modesta.</t>
  </si>
  <si>
    <t>That is why I welcome that fact that most of it will be spent at the rate of 50% rather than 75%.</t>
  </si>
  <si>
    <t>Proprio per tale motivo mi rincuora il fatto che buona parte di questo stanziamento sarà impiegato in finanziamenti al 50 percento, e non al 75 percento.</t>
  </si>
  <si>
    <t>The more of it that is spent at the rate of up to 50%, the further the money goes and the greater the impact.</t>
  </si>
  <si>
    <t>Un numero più elevato di finanziamenti al 50 percento consentirà una maggiore capillarità e un impatto più incisivo.</t>
  </si>
  <si>
    <t>The common agricultural policy gets a lot of criticism.</t>
  </si>
  <si>
    <t>La politica agricola comune è oggetto di forti critiche.</t>
  </si>
  <si>
    <t>One of the things that was not widely understood was the importance of this policy from a social point of view: the fact is, that in all the depressed regions of the Union, the common agricultural policy has maintained the population and supported communities, in a social sense, that would not otherwise have survived.</t>
  </si>
  <si>
    <t>Non è stata compresa da tutti, ad esempio, la sua importanza in un'ottica sociale. Nelle regioni depresse dell'Unione la politica agricola comune ha contribuito al mantenimento della struttura sociale di intere popolazioni e comunità, che altrimenti non sarebbero sopravvissute.</t>
  </si>
  <si>
    <t>This is particularly true of the peripheral countries such as Ireland, Greece, Spain and Portugal, where communities that would have disappeared have been supported and maintained, if not for ever, certainly until a change in economic environment, until the new technologies arrived.</t>
  </si>
  <si>
    <t>Questo è particolarmente vero nei paesi periferici dell'Unione, quali l'Irlanda, la Grecia, la Spagna e il Portogallo, dove intere comunità agricole destinate a scomparire sono invece state sostenute e preservate, se non per sempre, quanto meno sino al sopraggiungere di mutamenti nel clima economico e all'avvento delle nuove tecnologie.</t>
  </si>
  <si>
    <t>The long-term effect of the common agricultural policy in that sense will be greater than people have often imagined.</t>
  </si>
  <si>
    <t>In questo senso l'effetto sociale di lungo periodo della politica agricola comune risulterà maggiore di quanto molti si attendano.</t>
  </si>
  <si>
    <t>I have no fault to find with the way the Commission interacted with the agriculture industry over the years.</t>
  </si>
  <si>
    <t>Non ho nulla da obiettare sul modo in cui la Commissione europea ha interagito con l'industria agricola nel corso degli anni.</t>
  </si>
  <si>
    <t>From my experience the European Commission was more open to representations and information exchange with the agriculture industry than most departments of agriculture in most Member States.</t>
  </si>
  <si>
    <t>Da quanto ho potuto appurare, la Commissione si è dimostrata più aperta alle forme di rappresentanza del mondo agricolo e allo scambio di informazioni della maggior parte dei ministeri degli Stati membri.</t>
  </si>
  <si>
    <t>The Commission taught Member States over the years how to be open with very limited resources.</t>
  </si>
  <si>
    <t>Nel corso degli anni, la Commissione ha insegnato agli Stati membri come mantenere un atteggiamento di apertura, pur disponendo di risorse esigue.</t>
  </si>
  <si>
    <t>But there are new pressures, arising out of consumer concerns about new processes and systems of producing food. These have to be explained, not only to farmers, but to consumers as well.</t>
  </si>
  <si>
    <t>Attualmente sono però emerse nuove pressioni dovute ai timori dei consumatori nei confronti dei nuovi processi e sistemi di produzione alimentare, che andrebbero spiegati non solo agli agricoltori, ma anche ai consumatori.</t>
  </si>
  <si>
    <t>There is a lot of mythology about what is safe and what is not safe.</t>
  </si>
  <si>
    <t>Circolano molte leggende sul grado di sicurezza dei prodotti alimentari.</t>
  </si>
  <si>
    <t>We have an important job to do to explain the workings of the whole productive system to the consumers of Europe and those outside the Union who will buy our food.</t>
  </si>
  <si>
    <t>Nostro compito è quello di illustrare il funzionamento dell'intero sistema produttivo ai consumatori europei e a quanti al di fuori dell'Unione europea acquistano i nostri prodotti alimentari.</t>
  </si>
  <si>
    <t>It is important that we apply as many resources as possible to this.</t>
  </si>
  <si>
    <t>Dobbiamo, pertanto, destinare a tale scopo tutte le risorse possibili.</t>
  </si>
  <si>
    <t>The last point I want to make is that, arising from these pressures, we will have a reaction from agriculture.</t>
  </si>
  <si>
    <t>Per concludere, intendo ribadire un ultimo punto. Il mondo agricolo reagirà a tali pressioni.</t>
  </si>
  <si>
    <t>As we inevitably wind down some of the supports in the process of enlargement and, at the same time, maintain the pressures to protect the environment and the consumers, then there will be friction between the producers and the European administration.</t>
  </si>
  <si>
    <t>Man mano che saranno ridotte le agevolazioni in conseguenza dell' ampliamento, e al contempo sarà mantenuto elevato il livello di protezione ambientale e di tutela dei consumatori, si produrranno inevitabilmente delle tensioni tra i produttori e l'amministrazione europea.</t>
  </si>
  <si>
    <t>To devote as many resources as possible to good relations is a wise policy.</t>
  </si>
  <si>
    <t>Pertanto, appare saggio dedicare quante più risorse possibili al mantenimento di buone relazioni con i nostri interlocutori del mondo agricolo.</t>
  </si>
  <si>
    <t>Mr President, firstly I would like to thank the rapporteur, Maria Izquierdo Rojo, and the members of the Committee, for their report.</t>
  </si>
  <si>
    <t>Signor Presidente, prima di tutto desidero ringraziare la relatrice, la onorevole Izquierdo Rojo e i membri della commissione per l' ottima relazione.</t>
  </si>
  <si>
    <t>The proposed regulation intends to provide the Commission with a tool to help it to present an operational model for European agriculture, and give wider publicity to the common agricultural policy.</t>
  </si>
  <si>
    <t>L' obiettivo di questa proposta di regolamento è quella di fornire alla Commissione uno strumento al fine di presentare un modello agricolo europeo e di rendere più trasparente la politica agricola comune.</t>
  </si>
  <si>
    <t>In this way, the implementation of agricultural policy is facilitated.</t>
  </si>
  <si>
    <t>In questo modo sarebbe più semplice svilupparla.</t>
  </si>
  <si>
    <t>Now I would like to speak about Parliament' s proposed amendments. They are not generally aimed at changing the subject matter but rather at amending the proposals.</t>
  </si>
  <si>
    <t>In merito agli emendamenti proposti dal Parlamento, posso affermare che in generale non riguardano tanto il contenuto quanto la forma.</t>
  </si>
  <si>
    <t>Amendments Nos 2 and 6 concern organisations falling within the scope of aid.</t>
  </si>
  <si>
    <t>Gli emendamenti nn. 2 e 6 vertono sugli aiuti alle organizzazioni degli agricoltori e agli operatori del mondo rurale.</t>
  </si>
  <si>
    <t>It is the opinion of the Commission that it is not necessary to mention the groups and organisations by name.</t>
  </si>
  <si>
    <t>La Commissione ritiene che non sia necessario fare espresso riferimento a determinati gruppi e organizzazioni.</t>
  </si>
  <si>
    <t>All agricultural organisations and rural players fall within the scope of aid according to Article 2.</t>
  </si>
  <si>
    <t>L' articolo 2 interessa tutte le organizzazioni degli agricoltori e gli operatori del mondo rurale.</t>
  </si>
  <si>
    <t>This being the case, the proposed addenda are unnecessary.</t>
  </si>
  <si>
    <t>Questi emendamenti appaiono pertanto superflui.</t>
  </si>
  <si>
    <t>Amendments Nos 5, 8 and 10 concern measures that are eligible for aid.</t>
  </si>
  <si>
    <t>Gli emendamenti nn. 5, 8 e 10 riguardano le azioni da finanziare.</t>
  </si>
  <si>
    <t>Amendment No 5 contains amendments regarding information services and fora for discussions for men and women in rural areas.</t>
  </si>
  <si>
    <t>L' emendamento n. 5 propone di specificare che l' attività d' informazione e di dibattito deve essere volta agli uomini e alle donne delle zone rurali.</t>
  </si>
  <si>
    <t>They are unnecessary, as they are already contained in the Commission' s proposal.</t>
  </si>
  <si>
    <t>E' superfluo, perché questo aspetto è già compreso nella proposta della Commissione.</t>
  </si>
  <si>
    <t>One of them, which reads "supporting them in their choices" is not in harmony with the Commission' s proposal.</t>
  </si>
  <si>
    <t>Un punto inserito in questo emendamento, "assisterli nelle loro scelte" , invece, non risponde alla proposta della Commissione.</t>
  </si>
  <si>
    <t>The purpose of this regulation is not to offer farmers any special services.</t>
  </si>
  <si>
    <t>L' obiettivo di questo regolamento non è quello di offrire un servizio speciale agli agricoltori.</t>
  </si>
  <si>
    <t>Local bodies are better qualified to do that.</t>
  </si>
  <si>
    <t>Questo compito può essere meglio espletato dalle istituzioni locali.</t>
  </si>
  <si>
    <t>The resources available would not be sufficient for that either.</t>
  </si>
  <si>
    <t>Inoltre, i fondi a disposizione non sarebbero più sufficienti.</t>
  </si>
  <si>
    <t>I would, moreover, like to make the comment, with regard to the amendments tabled for Article 3, that information visits are not being ruled out.</t>
  </si>
  <si>
    <t>In merito agli emendamenti proposti per l' articolo 3, desidero sottolineare che le visite informative non sono escluse.</t>
  </si>
  <si>
    <t>The list of activities that are eligible for aid is not exhaustive, which is indicated in the word "particularly" .</t>
  </si>
  <si>
    <t>La lista delle attività sovvenzionabili non è completa, e ciò viene sottolineato dalla frase "volte in particolare a" .</t>
  </si>
  <si>
    <t>The Commission is prepared, however, to adopt this amendment.</t>
  </si>
  <si>
    <t>La Commissione è comunque disposta ad accettare questo emendamento.</t>
  </si>
  <si>
    <t>The funding of long-term exchange programmes cannot, however, be accepted, as such action is not a part of the information policy.</t>
  </si>
  <si>
    <t>Non è inoltre possibile accettare il finanziamento di programmi di scambio a lungo termine, perché non fanno parte della politica d' informazione.</t>
  </si>
  <si>
    <t>Amendment No 10 concerns Article 5.</t>
  </si>
  <si>
    <t>L' emendamento n. 10 attiene all' articolo 5.</t>
  </si>
  <si>
    <t>The Commission supports the objectives mentioned here, proof of which is to be seen in the fact that they are implicitly contained in Article 1, which concerns the operational model for European agriculture.</t>
  </si>
  <si>
    <t>La Commissione è del parere che sia importante indicare la data, perché così si dimostrerebbe l' implicita inclusione nell' articolo 1 riguardante il modello agricolo europeo.</t>
  </si>
  <si>
    <t>That is why it makes no sense to repeat the contents of the model in further detail.</t>
  </si>
  <si>
    <t>Ecco perché sarebbe inutile riportare per esteso il contenuto di questo modello.</t>
  </si>
  <si>
    <t>Amendments Nos 7 and 13 concern contributions.</t>
  </si>
  <si>
    <t>In quanto agli emendamenti n.</t>
  </si>
  <si>
    <t>The Commission thinks that it is not desirable to pay more than 75% of eligible aid costs.</t>
  </si>
  <si>
    <t>7 e 13 sul tasso potenziale di finanziamento, la Commissione non ritiene auspicabile un finanziamento superiore al 75% dei costi ammissibili.</t>
  </si>
  <si>
    <t>The funds available are modest.</t>
  </si>
  <si>
    <t>Inoltre, i fondi a disposizione sono modesti.</t>
  </si>
  <si>
    <t>The lower the contribution stays the more measures there will be that can be financed and the greater the multiple effect.</t>
  </si>
  <si>
    <t>Riducendo il tasso di finanziamento, si potrebbe offrire questo strumento a un numero maggiore di interessati, amplificando così l' impatto positivo.</t>
  </si>
  <si>
    <t>Amendments Nos 9 and 12 concern the allocation and approval of appropriations.</t>
  </si>
  <si>
    <t>Per quanto concerne gli emendamenti nn.</t>
  </si>
  <si>
    <t>As we know, Parliament is a budgetary authority together with the Council.</t>
  </si>
  <si>
    <t>9 e 12 sui limiti di stanziamento, il fatto che, come ben sapete, il Parlamento e il Consiglio siano le autorità di bilancio, fa sì che l' emendamento n.</t>
  </si>
  <si>
    <t>For this reason, the Commission thinks Amendment No 9 is not necessary.</t>
  </si>
  <si>
    <t>9 venga considerato superfluo dalla Commissione. In merito all' emendamento n.</t>
  </si>
  <si>
    <t>Regarding Amendment No 12, which proposes including the allocation of appropriations in the regulation, I would say that if the allocation is settled on beforehand, the administration of the budgetary heading will lose its vital degree of flexibility, which might be damaging from the point of view of proposed applications for financing.</t>
  </si>
  <si>
    <t>12, che propone di inserire la decisione sui limiti di stanziamento in questo regolamento, desidero sottolineare che se tale limite fosse fissato a priori, verrebbe meno la possibilità di servirsi della flessibilità amministrativa del bilancio, a tutto danno delle richieste di finanziamento presentate.</t>
  </si>
  <si>
    <t>Amendment No 11 concerns evaluation.</t>
  </si>
  <si>
    <t>L' emendamento n. 11 riguarda la valutazione.</t>
  </si>
  <si>
    <t>The Commission agrees with Parliament on the usefulness of regular evaluation.</t>
  </si>
  <si>
    <t>La Commissione è perfettamente d' accordo con il Parlamento sulla necessità di eseguire delle valutazioni periodiche.</t>
  </si>
  <si>
    <t>It can best be taken account of in the implementing regulation.</t>
  </si>
  <si>
    <t>Ciò può essere tenuto in considerazione in sede di applicazione.</t>
  </si>
  <si>
    <t>Amendment No 4 concerns administration.</t>
  </si>
  <si>
    <t>L' emendamento n. 4 riguarda l' attività di gestione.</t>
  </si>
  <si>
    <t>This extra recital is unnecessary in the regulation, in the opinion of the Commission.</t>
  </si>
  <si>
    <t>La Commissione ritiene che tale premessa supplementare sia inutile in questo regolamento.</t>
  </si>
  <si>
    <t>Provision for administrative details, evaluation and later assessment will be laid down by the Commission in the Implementing Regulation.</t>
  </si>
  <si>
    <t>I dettagli riguardanti i procedimenti amministrativi sono previsti sia per lo studio dei programmi presentati che per il loro controllo a posteriori.</t>
  </si>
  <si>
    <t>In this connection, it has to be said that the effective monitoring of public funds has to be assured in the process regardless of how open and simple the process is.</t>
  </si>
  <si>
    <t>L' Importante è assicurarsi che il controllo efficace sull' uso dei fondi pubblici venga garantito indipendentemente dalla semplicità del procedimento utilizzato.</t>
  </si>
  <si>
    <t>Amendments Nos 1 and 3 concern linguistic nuances.</t>
  </si>
  <si>
    <t>Gli emendamenti nn. 1 e 3 riguardano la forma linguistica.</t>
  </si>
  <si>
    <t>These the Commission does not consider significant, as Recitals 4 and 7 in the Commission' s proposal are not as restrictive.</t>
  </si>
  <si>
    <t>La Commissione non ritiene opportuni questi emendamenti, perché nelle premesse dei paragrafi 4 e 7 del regolamento, non vengono posti limiti di alcun genere.</t>
  </si>
  <si>
    <t>Grain legumes</t>
  </si>
  <si>
    <t>Legumi da granella</t>
  </si>
  <si>
    <t>The next item is the report (A5­0045/2000) by Mrs Izquierdo Rojo, on behalf of the Committee on Agriculture and Rural Development, on the proposal for a Council regulation amending Regulation (EC) No 1577/96 introducing a specific measure in respect of certain grain legumes [COM(1999)428 - C5­0187/1999 - 1999/0182(CNS)]</t>
  </si>
  <si>
    <t>L' ordine del giorno reca la relazione (A5-0045/2000), presentata dalla onorevole Izquierdo Rojo a nome della commissione per l' agricoltura e lo sviluppo rurale, sulla proposta di regolamento (CE) del Consiglio concernente la modifica del regolamento (CE) n. 1577/96 che istituisce una misura specifica a favore di alcuni legumi da granella (COM(1999) 428 - C5-0187/1999 - 1999/0182(CNS)).</t>
  </si>
  <si>
    <t>Mr President, I am presenting a report by the Committee on Agriculture and Rural Development on the proposal for a Council regulation amending Regulation (EC) No 1577/96 introducing a specific measure in respect of certain grain legumes.</t>
  </si>
  <si>
    <t>Signor Presidente, la relazione che mi appresto a presentare a nome della commissione per l' agricoltura e lo sviluppo rurale verte sulla proposta di regolamento del Consiglio concernente la modifica del regolamento (CE) n. 1577/96 che istituisce una misura specifica a favore di alcuni legumi da granella.</t>
  </si>
  <si>
    <t>The European Parliament has been analysing this proposal since October 1999 and approved this draft legislative resolution unanimously on 23 February 2000.</t>
  </si>
  <si>
    <t>Il Parlamento europeo iniziato l' esame dei tale proposta nell' ottobre 1999 e ha approvato all' unanimità questa proposta di risoluzione legislativa il 23 febbraio 2000.</t>
  </si>
  <si>
    <t>I would like to highlight the following aspects of the amendments proposed by the European Parliament.</t>
  </si>
  <si>
    <t>Vorrei sottolineare alcuni aspetti degli emendamenti proposti dal Parlamento europeo.</t>
  </si>
  <si>
    <t>First, Amendment No 1 on the inclusion of a Recital 2a.</t>
  </si>
  <si>
    <t>In primo luogo, l' emendamento n.</t>
  </si>
  <si>
    <t>This amendment supplements the Council approach, which is purely commercial, and opts for a proposal with wider economic, human and food quality aims.</t>
  </si>
  <si>
    <t>1 relativo a un considerando 2 bis completa la visione del Consiglio, una visione puramente mercantilista, e propugna obiettivi più ampi a livello economico, umano e di qualità alimentare.</t>
  </si>
  <si>
    <t>Whereas the Council only talks about the market, the European Parliament highlights the economic interest for the Community of the production of these grain legumes.</t>
  </si>
  <si>
    <t>Mentre il Consiglio parla esclusivamente di mercato, il Parlamento europeo sottolinea l' interesse economico comunitario di tali produzioni di legumi da granella.</t>
  </si>
  <si>
    <t>Given the deficit of protein crops in the European Union, Parliament considers that this system should be improved without cutting the level of aid.</t>
  </si>
  <si>
    <t>Considerato il deficit di piante proteaginose nell' Unione europea, il Parlamento ritiene necessario migliorare tale regime senza, tuttavia, diminuire il livello degli aiuti.</t>
  </si>
  <si>
    <t>Secondly, Parliament' s Amendment No 2 proposes that seed vetches should also be included in the aid system.</t>
  </si>
  <si>
    <t>In secondo luogo, l' emendamento n. 2 del Parlamento propone di estendere gli aiuti anche alla produzione di vecce per sementi.</t>
  </si>
  <si>
    <t>Aid for seeds already exists for rice, chickpeas and lentils.</t>
  </si>
  <si>
    <t>Tale aiuto alle sementi è già previsto per il riso, per i ceci e per le lenticchie.</t>
  </si>
  <si>
    <t>We propose this aid because, as we all know, the production of seeds is subject to supplementary technical and quality control requirements, so that if the cultivation of seeds were not supported by some form of aid, this could have extremely negative consequences for the quality of production of seed vetches.</t>
  </si>
  <si>
    <t>Lo proponiamo perché, come tutti sanno, la produzione di sementi è soggetta a requisiti tecnici supplementari e di controllo di qualità. In tal modo, se la loro coltivazione non viene sostenuta mediante sovvenzioni, l' abbandono di tali colture potrebbe avere conseguenze molto negative per la qualità della produzione di vecce per sementi.</t>
  </si>
  <si>
    <t>Thirdly, Amendment No 3 indicates that, in our opinion, the Commission should, without further delay, make proposals for the 2000-2003 period.</t>
  </si>
  <si>
    <t>In terzo luogo, l' emendamento n. 3 evidenzia che la Commissione, a nostro parere, dovrebbe elaborare proposte per la campagna 2000-2003 senza ulteriori rinvii.</t>
  </si>
  <si>
    <t>Before I finish, Mr President, I would like to point out that in 1993 - which is some time ago now - the Council indicated that it intended to gradually strengthen the current aid system for grain legumes.</t>
  </si>
  <si>
    <t>Prima di concludere, signor Presidente, vorrei ricordare che nel 1993, anno ormai abbastanza lontano, il Consiglio aveva affermato che intendeva rafforzare progressivamente l' attuale regime di aiuti per i legumi da granella.</t>
  </si>
  <si>
    <t>However, this has still not been done.</t>
  </si>
  <si>
    <t>Ma ciò non è avvenuto.</t>
  </si>
  <si>
    <t>Secondly, successive periods show that we are faced with a chronic imbalance in this system.</t>
  </si>
  <si>
    <t>In secondo luogo, le campagne successive ci indicano che siamo di fronte a uno squilibrio cronico di tale regime.</t>
  </si>
  <si>
    <t>The maximum guaranteed area is being systematically reduced, thus penalising time and again the farmers who are suffering reductions in aid of up to 20%.</t>
  </si>
  <si>
    <t>Viene sistematicamente superata la superficie massima garantita, il che finisce per penalizzare, ancora una volta, gli agricoltori che subiscono una riduzione dell' aiuto che arriva fino al 20 percento.</t>
  </si>
  <si>
    <t>Therefore, Mr President, what the Committee on Agriculture and Rural Development of the European Parliament would really like to see is an improvement in the system.</t>
  </si>
  <si>
    <t>Per tutte queste ragioni, signor Presidente, la commissione del Parlamento europeo per l' agricoltura e lo sviluppo rurale vorrebbe migliorare il regime.</t>
  </si>
  <si>
    <t>However, we appreciate what the Commission is telling us, that this is a time of serious budgetary restrictions that we could not implement without reducing aid.</t>
  </si>
  <si>
    <t>Siamo consapevoli di quanto sostiene la Commissione, ossia che ci troviamo in un momento di serie restrizioni di bilancio e che non è possibile attenervisi senza diminuire gli aiuti.</t>
  </si>
  <si>
    <t>That is why we are presenting this proposal, which is really a maintenance proposal, and what we are saying to the Commission is that, without further delay, proposals must be drawn up at the latest for the 2000-2003 period to achieve an improvement in this system without decreasing aid.</t>
  </si>
  <si>
    <t>Per questo presentiamo tale proposta, che in realtà è una proposta di mantenimento, e ci rivolgiamo alla Commissione invitandola a elaborare proposte di miglioramento di tale regime senza indugi - al massimo per la campagna 2000-2003 - e senza ridurre l' aiuto.</t>
  </si>
  <si>
    <t>I thank all the members of the Committee on Agriculture and Rural Development for their collaboration and support, as well as the opinion of the Committee on Budgets.</t>
  </si>
  <si>
    <t>Ringrazio per la collaborazione e il sostegno tutti i membri della commissione per l' agricoltura e lo sviluppo rurale così come la commissione per i bilanci per il parere presentato.</t>
  </si>
  <si>
    <t>Thanks also to the Commission for its willingness to hold a dialogue and I hope it will be open to our proposals.</t>
  </si>
  <si>
    <t>Intendo inoltre estendere i miei ringraziamenti anche alla Commissione per il suo atteggiamento di disponibilità al dialogo e, mi auguro, di apertura a nuove proposte.</t>
  </si>
  <si>
    <t>Mr President, Commissioner, the report that is being proposed for approval today in plenary refers to a minimal reform of Regulation 1577/96 on aid for the grain legume sector.</t>
  </si>
  <si>
    <t>Signor Presidente, signor Commissario, questa relazione, di cui si propone oggi l' approvazione in sede di Plenaria del Parlamento, si riferisce a una piccola riforma del regolamento n.</t>
  </si>
  <si>
    <t>So slight is the reform that it does not amend the total maximum guaranteed quantity, although it does split it into two, nor the amount of aid per hectare.</t>
  </si>
  <si>
    <t>1577/96 volta a sostenere il settore dei legumi da granella. La riforma è così limitata che non modifica né la quantità massima totale garantita - pur dividendola in due blocchi - né l' aiuto per ettaro.</t>
  </si>
  <si>
    <t>The only new element is the substitution of the management committee by the cereal management committee.</t>
  </si>
  <si>
    <t>Apporta una sola novità che riguarda il comitato di gestione, sostituito dal comitato di gestione per i cereali.</t>
  </si>
  <si>
    <t>As the Spanish saying goes, which is very much in agreement with this regulation, 'Esto son lentejas; si quieres las tomas y si no las dejas' [ 'here are some lentils, take them or leave them' ].</t>
  </si>
  <si>
    <t>Un proverbio spagnolo che si adatta perfettamente a questo regolamento dice: "Queste sono lenticchie: se vuoi prendile, altrimenti lasciale" .</t>
  </si>
  <si>
    <t>Consequently, my Group will support the rapporteur's report and, above all, will particularly support Amendment No 2, which proposes the inclusion of areas dedicated to the production of seed vetches in the aid system, as this will lead to high-quality crops.</t>
  </si>
  <si>
    <t>Il mio gruppo appoggerà quindi la relazione presentata della relatrice e, soprattutto, l' emendamento n. 2 che intende estendere l' aiuto alle superfici coltivate a vecce per sementi, in quanto esse daranno vita a coltivazioni di qualità.</t>
  </si>
  <si>
    <t>Nevertheless, I would like to make it clear that we have missed the opportunity to support a substantial, very arid area of southern Europe, which has no other crop alternative for its soil.</t>
  </si>
  <si>
    <t>Ciò nonostante, vorrei ricordare che si è perduta l' occasione per sostenere una zona estesa e abbastanza arida dell' Europa meridionale, la quale non può contare su coltivazioni alternative.</t>
  </si>
  <si>
    <t>Furthermore, the demand for vetches for feeding livestock is increasing all the time, as shown, at least in Spain, by the fact that the area sown in the last three years has exceeded the proposed maximum guaranteed area by 100 000 hectares per year on average.</t>
  </si>
  <si>
    <t>Inoltre, la domanda di vecce per l' alimentazione animale cresce continuamente, come dimostra il fatto che, almeno in Spagna, la superficie seminata nelle ultime tre campagne ha superato la proposta di superficie massima garantita che è in media di 100.000 ettari per campagna.</t>
  </si>
  <si>
    <t>On the other hand, the food problems we have had in the European Union have been caused by feeding herbivores with animal-based feedingstuffs, and if we do not encourage the feeding of livestock with plant proteins, such as legumes, and lower their price, farmers will continue to resort to animal meal due to the enormous pressure of competition.</t>
  </si>
  <si>
    <t>D' altro canto, i problemi alimentari riscontrati nell' Unione europea sono stati causati dall' utilizzo di foraggi di origine animale nell' alimentazione di animali erbivori. Se non rendiamo meno costosa l' alimentazione animale, se non promuoviamo l' impiego di proteine vegetali, come i legumi, gli agricoltori continueranno a ricorrere alle farine animali a causa dell' enorme pressione della concorrenza a cui sono soggetti.</t>
  </si>
  <si>
    <t>Finally, it just remains for me to lament, once again, the fact that the Commission's agricultural policy is more concerned with reducing spending - or, at best, not increasing it, as on this occasion - than with maintaining a genuine European agricultural sector that is so essential for the equilibrium of the region.</t>
  </si>
  <si>
    <t>Per concludere, vorrei criticare ancora una volta la politica agricola della Commissione, che è volta a ridurre le spese o, nel migliore dei casi, a non aumentarle, come in questa occasione, piuttosto che a salvaguardare un autentico settore agricolo europeo, indispensabile per l' equilibrio del territorio.</t>
  </si>
  <si>
    <t>Mr President, I am participating in this discussion in order to support the report by my colleague, María Izquierdo, whose proposals, like those of the Commission, seem to me to be beneficial and of interest.</t>
  </si>
  <si>
    <t>Signor Presidente, intervengo in questo dibattito per sostenere la relazione presentata dalla collega, onorevole Izquierdo Rojo, le cui proposte, come quelle della Commissione, appaiono vantaggiose e interessanti.</t>
  </si>
  <si>
    <t>Grain legumes are a traditional crop in certain areas of southern Europe, including Spain and, more specifically, Castilla-La Mancha, the region I come from, which contains one third of the total area dedicated to these crops in Spain.</t>
  </si>
  <si>
    <t>I legumi da granella rappresentano una coltivazione tradizionale in alcune zone dell' Europa meridionale, tra cui la Spagna e, più precisamente, nella regione Castiglia-La Mancia, dalla quale provengo e che rappresenta un terzo della superficie totale adibita a tali coltivazioni in Spagna.</t>
  </si>
  <si>
    <t>Our concern is therefore to avoid damaging the aid system for this sector of agriculture and, more specifically, for the production of chickpeas, lentils and vetches.</t>
  </si>
  <si>
    <t>Ci preoccupiamo, pertanto, che non venga toccato il regime di aiuti a tale settore della produzione agricola e, più precisamente, per la produzione di ceci, lenticchie e vecce.</t>
  </si>
  <si>
    <t>Chickpeas and lentils are two essential products in Spanish gastronomic culture and in our diet, the Mediterranean diet, which is now so highly thought of by scientists, which includes dried pulses in our traditional recipes.</t>
  </si>
  <si>
    <t>Ceci e lenticchie sono prodotti fondamentali per la cultura gastronomica spagnola nonché per la nostra dieta mediterranea, oggi tanto elogiata dalla comunità scientifica, e nelle cui ricette tradizionali sono presenti i legumi secchi.</t>
  </si>
  <si>
    <t>The purchase of dried pulses in Spain has been increasing by up to 5% annually.</t>
  </si>
  <si>
    <t>L' aumento degli acquisti di legumi secchi in Spagna è incessante e arriva al 5 percento all' anno.</t>
  </si>
  <si>
    <t>In my country, the consumption of these is 6.5 kg per head annually and anyone who knows how these products are cooked can vouch for the fact that this is a very substantial amount.</t>
  </si>
  <si>
    <t>Nel mio paese il consumo ammonta a 6, 5 chilogrammi all' anno pro capite e chiunque conosce il modo in cui tali prodotti vengono cucinati deve ammettere che si tratta di una quantità considerevole.</t>
  </si>
  <si>
    <t>Religious customs, for example, mean that we do not eat meat during Lent and due to the wiliness and common sense of our compatriots, meat has been replaced by other dishes - delicious dishes, of course - such as our lentil and spinach stew.</t>
  </si>
  <si>
    <t>Tradizioni di origine religiosa, ad esempio, prevedono l' astinenza dalla carne nel periodo quaresimale. La creatività e il buon senso dei nostri compatrioti hanno permesso di sostituire la carne con altre pietanze, decisamente deliziose, quali la nostra minestra di ceci e spinaci.</t>
  </si>
  <si>
    <t>We are talking about uses that have been consolidated throughout history and are now consumed throughout the year, including by non-believers and those who do not practise a religion, and that have left an almost infinitely varied series of main courses based on dried pulses, which undoubtedly increase the consumption figures.</t>
  </si>
  <si>
    <t>Col passare del tempo tali usi si sono consolidati e si sono diffusi nell' arco dell' anno persino fra i non praticanti e fra i non credenti, dando vita a una varietà quasi infinita di menù a base di legumi secchi, preparati come piatto principale, che senza dubbio accrescono il volume del consumo.</t>
  </si>
  <si>
    <t>Another sector which requires this type of product is livestock farming.</t>
  </si>
  <si>
    <t>Anche il settore dell' allevamento necessita di questo tipo di prodotti.</t>
  </si>
  <si>
    <t>At times like this, when we are seeing fraudulently-fattened livestock and the use of unauthorised products, it becomes essential for the market to provide reasonably-priced, good quality natural feedingstuffs, such as some of those that this regulation concerns, and specifically vetches.</t>
  </si>
  <si>
    <t>In momenti simili, in cui stanno venendo alla luce frodi nel modo in cui il bestiame viene ingrassato con l' impiego di prodotti non autorizzati, è fondamentale che il mercato offra foraggi naturali di qualità a un prezzo ragionevole, come alcuni tra quelli presi in considerazione da questo regolamento, cioè le vecce.</t>
  </si>
  <si>
    <t>Finally, we are talking about Community protection for a crop which last year, in my region, provided an honest living for around 17 000 families.</t>
  </si>
  <si>
    <t>In definitiva, stiamo parlando della protezione comunitaria di una produzione che l' anno scorso nella mia regione ha consentito a circa 17.000 famiglie di vivere dignitosamente del proprio lavoro.</t>
  </si>
  <si>
    <t>Moreover, this is a sector in which, fortunately, there has not been a proliferation of bounty-hunters who move into agriculture in order to receive grants from the Union.</t>
  </si>
  <si>
    <t>Si tratta, inoltre, di un settore nel quale fortunatamente non sono proliferati i cacciatori di premi che approdano all' agricoltura per ottenere sovvenzioni dall' Unione.</t>
  </si>
  <si>
    <t>Here we are dealing with traditional crops farmed by people who devote themselves to these crops from generation to generation, and who have contributed to the formation of a large part of the countryside and cuisine of substantial regions of Europe, which still interest us and which we should maintain.</t>
  </si>
  <si>
    <t>Siamo di fronte a coltivazioni tradizionali, gestite da persone che vi si dedicano di generazione in generazione senza lesinare sforzi e che hanno dato un notevole contributo a gran parte del paesaggio e della gastronomia di importanti regioni europee, paesaggio e gastronomia che a tutti noi interessano e che a noi spetta salvaguardare.</t>
  </si>
  <si>
    <t>I am therefore asking for the support of Parliament for the Commission's proposals and the improvements which, by way of amendment, are contained in María Izquierdo's report.</t>
  </si>
  <si>
    <t>Chiedo, pertanto, che il Parlamento approvi le proposte della Commissione nonché miglioramenti ad esse apportati attraverso gli emendamenti presentati nella relazione della onorevole Izquierdo Rojo.</t>
  </si>
  <si>
    <t>Mr President, we are able to support an extension to the proposal but, at the same time, I would draw attention to the fact that Agenda 2000, which was decided upon last year in Berlin, is based, of course, upon our looking towards free trade and endeavouring to reduce the present level of aid and to reach a number of agreements under the aegis of the WTO whereby, by virtue of market mechanisms, we can obtain greater access to the many markets out in the world.</t>
  </si>
  <si>
    <t>Signor Presidente, possiamo appoggiare la proroga della proposta, ma vorrei comunque ricordare che Agenda 2000, definita lo scorso anno a Berlino, si basa proprio sul principio secondo il quale dobbiamo muoverci in direzione del libero scambio, dobbiamo impegnarci per ridurre gli attuali regimi di aiuti e per concludere alcuni accordi in ambito OMC, che ci consentano, in virtù dei meccanismi di mercato, di ottenere un maggiore accesso ai numerosi mercati di tutto il mondo.</t>
  </si>
  <si>
    <t>I would also draw your attention to the fact that, in recent years, conventional farming has been put under pressure. Prices have fallen for just about every product.</t>
  </si>
  <si>
    <t>Desidero anche ricordare che in questi anni l' agricoltura tradizionale è sotto pressione, si osservano riduzioni di prezzi praticamente per tutti i prodotti.</t>
  </si>
  <si>
    <t>This is what some people call stability. Farmers experience it somewhat differently because costs are, of course, rising and price freezes will therefore automatically be experienced as a setback.</t>
  </si>
  <si>
    <t>E' quello che alcuni chiamano stabilità, ma gli agricoltori ne hanno un' altra percezione, poiché i costi aumentano, e quindi una fissazione automatica dei sistemi di prezzi costituirebbe un passo indietro.</t>
  </si>
  <si>
    <t>I would also recall the fact that the Commission has recently tightened up on the conditions for intervening in the area of grain.</t>
  </si>
  <si>
    <t>Vorrei anche ricordare che la Commissione ha recentemente irrigidito le condizioni di intervento nel settore dei cereali.</t>
  </si>
  <si>
    <t>Wheat growers, in particular, will be affected very badly, which they already are because of a 15% fall in prices, but then there is also a tightening up on quality and with regard to the issue of protein crops. This means, moreover, that, especially in the northern part of the EU, there will be further price falls in the offing.</t>
  </si>
  <si>
    <t>E saranno in particolare i produttori di frumento a essere colpiti gravemente, dopo che sono già stati costretti a subire la riduzione dei prezzi del 15 percento, ma a ciò si aggiunge l' irrigidimento a livello di qualità e di contenuto proteico, e questo significa che - soprattutto nella parte nord dell' Unione europea - si possono prevedere ulteriori riduzioni di prezzo.</t>
  </si>
  <si>
    <t>On behalf of my Group, I shall, as I said, support an extension to the arrangements, but I would strongly urge the Commission, before 2002-2003, to make a concerted effort to investigate possible changes to the way in which we employ resources so that we can, in the future too, safeguard that group of farmers which, until now, has been supported by means of the aid arrangements in question.</t>
  </si>
  <si>
    <t>Come ho già detto, a nome del mio gruppo, sosterrò la proroga del regime, ma intendo invitare calorosamente la Commissione ad attivarsi entro il 2002-2003, affinché si possano studiare le possibilità di modificare in qualche modo l' utilizzo delle risorse, affinché sia possibile continuare a garantire il gruppo di produttori che finora è stato garantito attraverso questi regimi di aiuti.</t>
  </si>
  <si>
    <t>- (PT) Mr President, ladies and gentlemen, as you know, we must support the production of grain legume crops by improving the system without reducing the level of aid, given the current shortfall in grain legumes both for human consumption and animal consumption.</t>
  </si>
  <si>
    <t>Signor Presidente, onorevoli colleghi, come noto, è importante sostenere la produzione di legumi da granella migliorando il relativo regime senza diminuire il livello degli aiuti in considerazione dell'attuale carenza di tali legumi destinati all'alimentazione umana e animale.</t>
  </si>
  <si>
    <t>The fact is that the system of aid established in 1989 has been modified several times, but no report has been presented on the application of the present system.</t>
  </si>
  <si>
    <t>La realtà è che il regime di aiuti istituito nel 1989 è stato modificato molte volte, ma non è mai stata presentata una relazione sull'applicazione del regime attuale.</t>
  </si>
  <si>
    <t>Now, by advocating a maximum guaranteed area of 400 000 hectares, the Commission wants to reduce the average production area over the last three years by around 100 000 hectares, which will mean considerable reductions in aid.</t>
  </si>
  <si>
    <t>Adesso la Commissione, proponendo una superficie massima garantita di 400.000 ettari, intende ridurre di circa 100.000 ettari l'area media di produzione delle tre ultime campagne, il che implicherà notevoli diminuzioni degli aiuti.</t>
  </si>
  <si>
    <t>On the other hand, although we do not disagree with splitting the maximum guaranteed area into two, we feel it is necessary to adjust the historical reference period in order to calculate each of the maximum guaranteed areas excluding the last three years, in order to reduce the damaging impact for Portugal on products designed for human consumption.</t>
  </si>
  <si>
    <t>D'altro canto, sebbene non ci opponiamo alla divisione in due della superficie massima garantita, riteniamo necessario modificare il periodo storico di riferimento ai fini del calcolo di ciascuna delle superfici massime garantite in relazione alle tre ultime campagne, in modo da smorzare l'impatto negativo per il Portogallo in merito ai prodotti destinati all'alimentazione umana.</t>
  </si>
  <si>
    <t>Finally, it is important to point out that it is vital for Portugal that dry bean should be considered in this system, even without the change to the maximum guaranteed surface.</t>
  </si>
  <si>
    <t>Infine, va sottolineato che per il Portogallo è importante che in questo regime vengano integrati i fagioli secchi, anche senza la modifica della superficie massima garantita.</t>
  </si>
  <si>
    <t>We therefore firmly believe that the Commission should bear in mind these amendments to the new system which it hopes to establish for grain legumes.</t>
  </si>
  <si>
    <t>Evidenziamo quindi l'esigenza che la Commissione tenga conto di questi emendamenti nel nuovo regime che intende introdurre per i legumi da granella.</t>
  </si>
  <si>
    <t>Mr President, I would again like to thank the rapporteur, Maria Izquierdo Rojo, for an excellent and constructive report.</t>
  </si>
  <si>
    <t>Signor Presidente, prima di tutto desidero ringraziare la relatrice, la onorevole Maria Izquierdo Rojo per la sua ottima e costruttiva relazione.</t>
  </si>
  <si>
    <t>There are two Commission documents that serve as a basis for the issue of grain legumes.</t>
  </si>
  <si>
    <t>La questione dei legumi da granella si basa su due documenti della Commissione.</t>
  </si>
  <si>
    <t>The first is a report on the aid scheme in place for grain legumes, and the second a proposal for improved administration of the system.</t>
  </si>
  <si>
    <t>Il primo è una relazione sui sistemi di aiuti dei legumi da granella, l' altro è una proposta per migliorare la gestione amministrativa del sistema.</t>
  </si>
  <si>
    <t>What vegetables are we actually talking about?</t>
  </si>
  <si>
    <t>Di quali legumi parliamo?</t>
  </si>
  <si>
    <t>I know that the Spanish members know the subject well, but I should mention that by grain legumes are meant three annual vegetables with a high protein content and which are gathered in the form of dry seeds.</t>
  </si>
  <si>
    <t>So che gli onorevoli spagnoli conosco perfettamente questa materia, però, desidero ricordare che con il termine "legumi da granella" si intendono tre tipi di coltivazioni annuali ad elevato contenuto proteico e che vengono raccolte in grani secchi.</t>
  </si>
  <si>
    <t>Lentils and chickpeas serve as food for humans, while the seeds of vetches, which to us are more unusual vegetables, are used as animal feed.</t>
  </si>
  <si>
    <t>Le lenticchie e i ceci sono utilizzati nell' alimentazione umana, mentre le vecce, che ci sono meno familiari, vengono usate come alimento per gli animali.</t>
  </si>
  <si>
    <t>Grain legumes are grown as field crops, particularly in the southern part of the Union, as they thrive well in dry climates.</t>
  </si>
  <si>
    <t>I legumi da granella sono coltivati nei campi, soprattutto nelle regioni meridionali dell' Unione europea, dove trovano un clima secco, ideale per la loro crescita.</t>
  </si>
  <si>
    <t>In fact Spain accounts for 90% of all EU grain legume production.</t>
  </si>
  <si>
    <t>La Spagna vanta il 90 percento delle coltivazioni di legumi da granella nell' Unione europea.</t>
  </si>
  <si>
    <t>Grain legumes are not covered by the aid scheme that was remodelled with the Agenda 2000 programme, although they can be used in crop rotation schemes involving other crops such as corn.</t>
  </si>
  <si>
    <t>Nonostante possano essere integrati nel ciclo delle colture insieme agli altri cereali, i legumi da granella non fanno parte del sistema di aiuti previsto nella riforma di Agenda 2000.</t>
  </si>
  <si>
    <t>Grain legumes are covered by their own scheme where the amount of fixed aid per hectare is EUR 181 and the maximum guaranteed area is 400 000 hectares.</t>
  </si>
  <si>
    <t>I legumi da granella dispongono di un proprio sistema per cui vengono versati 181 euro per ettaro, per una superficie massima garantita di 400.000 ettari.</t>
  </si>
  <si>
    <t>The scheme was established in 1989 when the growing area of grain legumes was reduced at the expense of corn, which was already suffering from overproduction.</t>
  </si>
  <si>
    <t>Istituito nel 1989, questo sistema era nato perché si temeva per la rapida diminuzione della superficie coltivata con legumi da granella a scapito dei cereali, di cui esisteva già una sovrapproduzione.</t>
  </si>
  <si>
    <t>The special scheme aimed to preserve traditional legume grain growing areas by means of the aid per hectare arrangement.</t>
  </si>
  <si>
    <t>Obiettivo di questo sistema speciale era quello di garantire il mantenimento delle tradizionali coltivazioni di legumi da granella attraverso sovvenzioni per ettaro.</t>
  </si>
  <si>
    <t>What are the conclusions of the Commission' s report?</t>
  </si>
  <si>
    <t>Quali sono le conclusioni della relazione della Commissione?</t>
  </si>
  <si>
    <t>An examination of how the scheme has been applied reveals that the MGA of 400 000 hectares has been systematically exceeded.</t>
  </si>
  <si>
    <t>Se esaminiamo i risultati derivanti dall' applicazione di questo sistema, vediamo che la superficie massima garantita di 400.000 ettari è stata superata sistematicamente.</t>
  </si>
  <si>
    <t>There are two conclusions to be drawn from this.</t>
  </si>
  <si>
    <t>Ne discendono due considerazioni.</t>
  </si>
  <si>
    <t>First, the aim of the scheme has been successfully achieved and, second, the growing areas have to be brought under better control.</t>
  </si>
  <si>
    <t>Prima di tutto, si è riusciti a raggiungere con successo gli obiettivi previsti. In secondo luogo, sarebbe necessario identificare meglio le superfici.</t>
  </si>
  <si>
    <t>The MGA overruns in the last few years have shown themselves to be mainly with regard to vetches.</t>
  </si>
  <si>
    <t>Analizzando il margine di superamento delle superfici massime garantite dello scorso anno, possiamo vedere che essi interessavano soprattutto le coltivazioni di vecce.</t>
  </si>
  <si>
    <t>Although the scheme is being applied satisfactorily as a whole, MGA management is problematic, as those responsible for the overruns are not being treated any differently from other producers.</t>
  </si>
  <si>
    <t>Sebbene il sistema sia applicato in modo soddisfacente, constatiamo che ci sono dei problemi nella gestione delle superfici massime; infatti, i produttori che superano la superficie massima garantita non vengono trattati diversamente dagli altri.</t>
  </si>
  <si>
    <t>So how could the system be improved?</t>
  </si>
  <si>
    <t>Come si potrebbe migliorare il sistema?</t>
  </si>
  <si>
    <t>We should aim to find solutions regarding improvements within the framework of the present scheme and the appropriations set aside for it.</t>
  </si>
  <si>
    <t>Sarebbe importante che questi miglioramenti possano essere identificati in seno al sistema attuale e mediante fondi esistenti.</t>
  </si>
  <si>
    <t>We are in a situation in which the Agenda 2000 reform has been adopted and international trade negotiations are drawing closer.</t>
  </si>
  <si>
    <t>Ci troviamo in una situazione in cui la riforma prevista da Agenda 2000 è stata già approvata e le negoziazioni con l' OMC stanno per iniziare.</t>
  </si>
  <si>
    <t>I would like to point out that the rapporteur' s proposed amendment whereby the current aid scheme for vetch farmers could be combined with another market arrangement, i.e., that for seed vetches, would not achieve the improvement desired.</t>
  </si>
  <si>
    <t>Sottolineo che la proposta della relatrice di integrare gli aiuti ai legumi da granella con altri sistemi, per esempio quelli per le piante per sementi, non porterebbe i risultati desiderati.</t>
  </si>
  <si>
    <t>This is a reference to Amendment No 2.</t>
  </si>
  <si>
    <t>Si tratta dell' emendamento n.</t>
  </si>
  <si>
    <t>It cannot be adopted for two reasons: firstly, the schemes are mutually exclusive, as in one scheme the seeds, in principle, have to be harvested as animal feed, while, in the other, they are designated for sowing.</t>
  </si>
  <si>
    <t>2, che non può essere approvato per due motivi: prima di tutto perché entrambi i sistemi sono in contraddizione. Uno prevede la raccolta dei semi da destinare alla produzione degli alimenti per gli animali, l' altro invece si riferisce ai semi da coltivare.</t>
  </si>
  <si>
    <t>The other reason is that it might involve extra expense.</t>
  </si>
  <si>
    <t>Il secondo motivo è che ciò potrebbe causare spese aggiuntive.</t>
  </si>
  <si>
    <t>The Commission' s report recommends that the MGA should be divided into two parts based on the earlier land area division in the proportion 40/60.</t>
  </si>
  <si>
    <t>Nella sua relazione, la Commissione propone di dividere in due la superficie massima garantita, in base al rapporto 40/60.</t>
  </si>
  <si>
    <t>It would divide up thus: 1 600 000 hectares would be used for the production of lentils and chickpeas, and 240 000 hectares would be used for the production of vetches.</t>
  </si>
  <si>
    <t>Di conseguenza si avrebbero 160.000 ettari per le lenticchie e i ceci e 240.000 ettari per le vecce.</t>
  </si>
  <si>
    <t>In addition, it is proposed that the Management Committee for Dried Fodder be replaced by the Management Committee for Cereals.</t>
  </si>
  <si>
    <t>Inoltre, nella proposta si legge che il termine "comitato di gestione per i foraggi essiccati" deve essere sostituito con "comitato di gestione per i cereali" .</t>
  </si>
  <si>
    <t>The purpose of this change is only to legally endorse what has become common practice on the committees.</t>
  </si>
  <si>
    <t>L' unica funzione di questa modifica è di applicare le modalità pratiche del regolamento seguite dalle commissioni.</t>
  </si>
  <si>
    <t>Finally, I would like to say that the Commission will adopt the rapporteur' s amendments that reinforce its position, proposing that the Commission submit a new report, as in Amendment No 3, and seek ways of improving the system, as in Amendment No 1.</t>
  </si>
  <si>
    <t>Infine desidero affermare che la Commissione ha approvato gli emendamenti proposti dalla relatrice in cui si chiede alla Commissione di presentare una nuova relazione - emendamento n. 3 - e di impegnarsi a studiare metodi per migliorare il regime - emendamento n.</t>
  </si>
  <si>
    <t>1.</t>
  </si>
  <si>
    <t>Members of the European Parliament, in the light of my comments, the proposal will probably not be difficult to adopt so that it can be applied from the marketing year 2000 - 2001 onwards.</t>
  </si>
  <si>
    <t>Onorevoli deputati, alla luce di ciò che ho detto, penso che non sia difficile concordare che il regolamento potrà essere applicato a partire dalla campagna 2000-2001.</t>
  </si>
  <si>
    <t>Additionality</t>
  </si>
  <si>
    <t>Addizionalità</t>
  </si>
  <si>
    <t>The next item is the debate on the following oral questions to the Commission:</t>
  </si>
  <si>
    <t>L' ordine del giorno reca la discussione delle seguenti interrogazioni orali alla Commissione:</t>
  </si>
  <si>
    <t>B5-0207/2000, by Mrs Evans and others, on behalf of the Group of the Greens/European Free Alliance, on additionality</t>
  </si>
  <si>
    <t>B5-0207/2000, presentata dall' onorevole Jilian Evans e altri a nome del gruppo Verde/Alleanza libera europea, sull' addizionalità</t>
  </si>
  <si>
    <t>B5-0209/2000, by Mr Davies and Mrs Attwooll, on behalf of the Group of the European Liberal, Democrat and Reform Party, on the additionality principle in Structural Fund appropriations.</t>
  </si>
  <si>
    <t>B5-0209/2000, presentata dagli onorevoli Davies e Attwoll a nome del gruppo dei liberali, democratici e riformatori, sul principio di addizionalità per i crediti dei Fondi strutturali.</t>
  </si>
  <si>
    <t>Mr President, Commissioner, the purpose of the Structural Funds is to target the poorest and most run-down areas of the European Union, those in greatest need of development, with extra money to help them begin to rebuild the economy, create jobs and regenerate poorer communities.</t>
  </si>
  <si>
    <t>- Signor Presidente, signor Commissario, l' obiettivo dei Fondi strutturali è quello di far affluire risorse finanziare aggiuntive verso le aree più povere, depresse e con maggiori esigenze di sviluppo dell'Unione europea, in modo da contribuire ad avviare la ricostruzione dell'economia, a creare occupazione e a rigenerare le comunità più povere.</t>
  </si>
  <si>
    <t>Additionality is meant to ensure that happens and to prevent governments from using EU funding to replace their own aid as this would defeat the object.</t>
  </si>
  <si>
    <t>Il principio dell'addizionalità intende garantire che tutto questo avvenga ed è atto ad impedire che i governi nazionali utilizzino i fondi dell'Unione europea per sostituire i propri aiuti, questo modo infatti l'obiettivo stesso di tali fondi verrebbe vanificato.</t>
  </si>
  <si>
    <t>But in many regions and nations that is what happens at the moment and I can illustrate the problem using the example of Wales.</t>
  </si>
  <si>
    <t>Attualmente, invece, è proprio questo che sta accadendo in molte regioni e paesi, come ci dimostra l'esempio del Galles.</t>
  </si>
  <si>
    <t>The granting of EU Objective 1 status to West Wales and the Valleys last year was an acknowledgement of the poverty in two-thirds of the country.</t>
  </si>
  <si>
    <t>L'inclusione delle regioni del Galles occidentale e delle Valleys nell' obiettivo 1 lo scorso anno rappresenta il riconoscimento della povertà di due terzi della regione.</t>
  </si>
  <si>
    <t>EUR 1.2 billion of European funding used effectively could provide exactly the additional help that is intended.</t>
  </si>
  <si>
    <t>I fondi europei stanziati, pari a 1,2 miliardi di euro, se impiegati in modo efficace, andrebbero proprio nel senso di fornire i necessari aiuti aggiuntivi.</t>
  </si>
  <si>
    <t>But if we look at the government budget to Wales, in practice there will be no more government spending next year with Objective 1 than there is this year before Objective 1.</t>
  </si>
  <si>
    <t>Se, invece, esaminiamo il bilancio del governo per il Galles, vediamo che in realtà l'anno prossimo, con i fondi per l' obiettivo 1 non è previsto alcun aumento della spesa pubblica rispetto all'anno in corso, vale a dire prima dello stanziamento di tali fondi.</t>
  </si>
  <si>
    <t>The National Assembly budget which comes from the Treasury remains the same so that in the first fifteen months, at least, of the new programme period there are no additional resources at all.</t>
  </si>
  <si>
    <t>Il bilancio dell'Assemblea nazionale, elaborato dal Ministero del tesoro, rimane invariato, in modo che almeno nei primi quindici mesi del nuovo periodo di programmazione non è prevista alcuna risorsa aggiuntiva.</t>
  </si>
  <si>
    <t>The money will be taken from other budgets in the National Assembly, such as health and education. Therefore central government expenditure is reduced.</t>
  </si>
  <si>
    <t>Il denaro dello Stato affluirà verso altri bilanci dell'Assemblea nazionale, quali la sanità e l'istruzione e quindi, in realtà, la spesa pubblica complessiva del governo centrale verrà ridotta.</t>
  </si>
  <si>
    <t>Under the Structural Funds, areas of greatest need are identified and selected on regional criteria. Yet when the Commission looks at additionality it is dealt with on a Member State level.</t>
  </si>
  <si>
    <t>Nel quadro dei Fondi strutturali le aree più bisognose sono identificate e selezionate in base a criteri regionali, mentre la Commissione imposta il principio dell'addizionalità a livello degli Stati membri.</t>
  </si>
  <si>
    <t>This is a clear contradiction.</t>
  </si>
  <si>
    <t>Ne risulta una contraddizione evidente.</t>
  </si>
  <si>
    <t>The rules as they stand allow this to happen.</t>
  </si>
  <si>
    <t>Le regole attuali, tuttavia, lo consentono.</t>
  </si>
  <si>
    <t>Member States are not legally required to demonstrate additionality at the regional or programme level.</t>
  </si>
  <si>
    <t>Gli Stati membri non sono tenuti per legge a dimostrare l'applicazione del principio dell'addizionalità a livello regionale o di programmazione.</t>
  </si>
  <si>
    <t>I agree with the statement made by Commissioner Barnier in a written reply to me when he said that the spirit of additionality rather than the letter of the law on the matter is an important consideration.</t>
  </si>
  <si>
    <t>Concordo con il Commissario Barnier, il quale in una risposta a me indirizzata affermava che in questo ambito è più importante tenere conto dello spirito dell'addizionalità, piuttosto che della legge in senso letterale.</t>
  </si>
  <si>
    <t>We need the revision of the system and a central part of that is looking at additionality internally in the Member States at the programme level as well as at the Member State level.</t>
  </si>
  <si>
    <t>E' necessaria una revisione del sistema e questo significa in primo luogo fare sì che all'interno degli Stati membri l'addizionalità venga considerata a livello di programma.</t>
  </si>
  <si>
    <t>Mechanisms need to be in place to ensure that Member States respect the principle and the spirit of additionality so that funds are targeted and spent effectively.</t>
  </si>
  <si>
    <t>E' necessario porre in essere meccanismi che garantiscano il rispetto da parte degli Stati membri del principio e dello spirito dell'addizionalità, affinché i fondi siano erogati e spesi in modo mirato ed efficace.</t>
  </si>
  <si>
    <t>So we are asking in this question, Commissioner, for confirmation that this will be done and I look forward to the vote on this debate in April.</t>
  </si>
  <si>
    <t>Con questa interrogazione, signor Commissario, chiediamo conferma che tutto questo avverrà. Attendiamo con grande interesse le votazioni del prossimo aprile su tale dibattito.</t>
  </si>
  <si>
    <t>Mr President, the principle of additionality exists in order to ensure that transfers to the Member States under the Structural Funds add to, rather than replace, national expenditures on structural development measures.</t>
  </si>
  <si>
    <t>- (EN). Signor Presidente, il principio dell'addizionalità esiste per garantire che le risorse trasferite agli Stati membri nell' ambito dei Fondi strutturali si aggiungano alla spesa pubblica nazionale senza sostituirla per interventi di sviluppo strutturale.</t>
  </si>
  <si>
    <t>In this way, European Union structural policies will have a greater impact on reducing regional and social disparities.</t>
  </si>
  <si>
    <t>In tal modo, le politiche strutturali dell'Unione europea saranno maggiormente efficaci nel ridurre le disparità regionali e sociali.</t>
  </si>
  <si>
    <t>The ex-ante verification of additionality is at present being undertaken in application of Article 11 of Regulation 1260/99.</t>
  </si>
  <si>
    <t>La valutazione ex-ante dell'addizionalità è attualmente svolta ai sensi dell'articolo 11 del regolamento 1260/99.</t>
  </si>
  <si>
    <t>This is an integral part of the negotiation of the Structural Funds programmes with the Member States.</t>
  </si>
  <si>
    <t>Si tratta di una parte integrante dei negoziati con gli Stati membri sui programmi presentati per i Fondi Strutturali.</t>
  </si>
  <si>
    <t>This exercise is a demonstration of the Member States' intention to implement the principle of additionality over the programming period that lies ahead.</t>
  </si>
  <si>
    <t>L'attuale esercizio dimostra la volontà degli Stati membri di attuare il principio dell'addizionalità nell'arco del periodo di programmazione che abbiamo di fronte.</t>
  </si>
  <si>
    <t>Where necessary, the Commission may request clarification from the Member States on the details of their forecasts for eligible expenditure for the period 2000-2006.</t>
  </si>
  <si>
    <t>Laddove necessario, la Commissione può richiedere dei chiarimenti agli Stati membri in merito ai dettagli delle loro previsioni di spese ammissibili per il periodo 2000-2006.</t>
  </si>
  <si>
    <t>As a further measure, the Commission has prepared detailed implementing provisions for inclusion in the programming documents covering both the situation ex ante and also the mid-term and final verification of additionality.</t>
  </si>
  <si>
    <t>In aggiunta, la Commissione ha predisposto dettagliate disposizioni di esecuzione da includere nei documenti di programmazione riguardanti sia la situazione preesistente che la valutazione intermedia e finale dell'addizionalità.</t>
  </si>
  <si>
    <t>The second issue covered by the questions is the possibility of the verification of additionality at regional level.</t>
  </si>
  <si>
    <t>La seconda questione affrontata nelle interrogazioni concerne la possibilità di verificare l'addizionalità a livello regionale.</t>
  </si>
  <si>
    <t>I would like to develop a number of elements of previous answers.</t>
  </si>
  <si>
    <t>In tal senso desidero sviluppare ulteriormente alcuni elementi di risposte precedenti.</t>
  </si>
  <si>
    <t>Firstly, although additionality is implemented at the level of the overall eligible spending by the Member States rather than at regional level, it must be borne in mind that the overall additionality required to be demonstrated is, by definition, the sum of the eligible expenditures at the lower level.</t>
  </si>
  <si>
    <t>In primo luogo, sebbene l'addizionalità sia attuata a livello della spesa complessiva ammissibile degli Stati membri e non a livello regionale, si deve tenere presente che l'addizionalità totale da dimostrare rappresenta, per definizione, la somma delle spese ammissibili al livello inferiore.</t>
  </si>
  <si>
    <t>In practice, reduced national eligible expenditure in some regions would have to be balanced with an increase in other regions in order for additionality to be respected overall.</t>
  </si>
  <si>
    <t>In pratica, affinché l'addizionalità complessiva venga rispettata, una riduzione della spesa pubblica ammissibile in alcune regioni dovrebbe essere compensata con un aumento in altre regioni.</t>
  </si>
  <si>
    <t>On this point the Commission can give a clear assurance that, where evidence exists of reduced national expenditure in a given region or regions, it will be particularly attentive with regard to the credibility of the overall figures.</t>
  </si>
  <si>
    <t>Su tale punto la Commissione intende garantire in modo esplicito che, laddove risultino delle riduzioni nella spesa pubblica in una o più regioni, essa presterà particolare attenzione alla credibilità delle cifre complessive.</t>
  </si>
  <si>
    <t>A second point of clarification concerns the scope of additionality and the suggestion that, when implemented at national level, it may be incompatible with the regional vocation of the Structural Funds.</t>
  </si>
  <si>
    <t>Un ulteriore elemento da chiarire concerne il campo di applicazione del principio dell'addizionalità e l'affermazione che, qualora venga attuata a livello nazionale, essa sia incompatibile con la vocazione regionale dei Fondi strutturali.</t>
  </si>
  <si>
    <t>It must be borne in mind that the development-related expenditure of a Member State which is taken into account for the assessment of additionality is generally a mixture of resources allocated and managed at national level and those managed at regional level.</t>
  </si>
  <si>
    <t>E' necessario tenere a mente che la spesa per lo sviluppo di uno Stato membro, vale a dire quella presa in esame nel valutare l'addizionalità, è generalmente costituita da un insieme di risorse erogate e gestite sia a livello nazionale che regionale.</t>
  </si>
  <si>
    <t>While there might be some categories of expenditure for which stability could be expected at regional level between the programming periods, it could hardly be suggested that the level of spending on, for example, major infrastructure should be maintained at the same level in each region regardless of current needs.</t>
  </si>
  <si>
    <t>Sebbene vi possano essere alcune voci di spesa per le quali sia lecito attendersi una certa stabilità a livello regionale tra i vari periodi di programmazione, difficilmente si potrebbe consigliare di mantenere nelle regioni i medesimi livelli di spesa per le grandi infrastrutture, ad esempio, indipendentemente dalle esigenze reali.</t>
  </si>
  <si>
    <t>This is why the Commission takes the view that the strict application of additionality at regional level would lead to excessive rigidity in the management by the Member States of their own development expenditure.</t>
  </si>
  <si>
    <t>E' per tale ragione che la Commissione ritiene che un'applicazione rigorosa dell'addizionalità a livello regionale possa condurre a un'eccessiva rigidità nella gestione della spesa per lo sviluppo da parte degli Stati membri.</t>
  </si>
  <si>
    <t>Finally, regarding budgetary provisions within the Member States between the central government and the regions, the Commission can only repeat that these are matters exclusively for national consideration and are not related to additionality as defined in the regulations.</t>
  </si>
  <si>
    <t>Infine, per quanto concerne i provvedimenti di bilancio tra governo centrale e regioni all'interno degli Stati membri, la Commissione non può che ribadire che tali questioni sono di competenza esclusiva dei governi nazionali e non riguardano il principio di addizionalità definito nei regolamenti.</t>
  </si>
  <si>
    <t>Mr President, can I begin by thanking my colleague from Wales - though from another party, Jillian Evans, for raising this issue.</t>
  </si>
  <si>
    <t>Signor Presidente, mi consenta di iniziare il mio intervento ringraziando la mia collega gallese Jilian Evans, ancorché appartenente a un altro partito, per aver sollevato tale problema.</t>
  </si>
  <si>
    <t>I do not think that there is a more important issue in Wales at the moment than the application of Objective 1 funds and it is important to look at the background to the issues that we are currently considering.</t>
  </si>
  <si>
    <t>Infatti, al momento attuale non credo esista nel Galles un problema più pressante dell' applicazione dei fondi dell' obiettivo 1, e dobbiamo quindi prendere in considerazione il contesto in cui si collocano le questioni che stiamo esaminando.</t>
  </si>
  <si>
    <t>There are two major news stories breaking in the United Kingdom today.</t>
  </si>
  <si>
    <t>Oggi nel Regno Unito vi sono due fatti di grande attualità.</t>
  </si>
  <si>
    <t>One is the shock news of BMW's decision to break up the Rover-Land Rover Group with the threat of massive redundancies right the way across the UK and the other breaking news this morning is the Conservative Party's stunning victory in the Ayr by-election driving the defending Labour Party into a miserable third place with a swing of almost 10%.</t>
  </si>
  <si>
    <t>Il primo concerne la decisione della BMW di dividere il gruppo Rover-Land Rover, e la conseguente minaccia di massicci licenziamenti in tutto il paese. L' atra notizia di questa mattina riguarda la straordinaria vittoria del Partito conservatore nelle elezioni suppletive di Ayr, in cui il Partito laburista, vincitore delle elezioni precedenti, è stato relegato a un misero terzo posto con un calo di quasi il 10 percento.</t>
  </si>
  <si>
    <t>Now these stories are not just topical background to this debate. In my view, they underpin the very issues which we are considering in the context of Structural Fund spending under Objectives 1 and 2 in those parts of the European Union which are facing major economic problems.</t>
  </si>
  <si>
    <t>A mio avviso, questi fatti non solo delineano il contesto attuale di questo dibattito, ma costituiscono le basi stesse su cui poggiano le questioni che attualmente affrontiamo in materia di spesa dei Fondi strutturali per gli obiettivi 1 e 2 nelle aree dell' Unione europea in cui più gravi sono le difficoltà economiche.</t>
  </si>
  <si>
    <t>As we have already heard from Jillian Evans, a major part of Wales, in constituencies which I also represent, has been granted Objective 1 status, but sadly ever since that announcement was made by the Commission, our problems in Wales have actually got even worse.</t>
  </si>
  <si>
    <t>Come già riferito dalla onorevole Evans, una parte considerevole del Galles, comprese le circoscrizioni elettorali da me rappresentate, è stata inserita nelle aree di obiettivo 1, ma purtroppo da quando la Commissione ne ha dato notizia i problemi sono addirittura peggiorati.</t>
  </si>
  <si>
    <t>As a direct result of what I would describe as UK government policy, our agricultural economy has all but collapsed.</t>
  </si>
  <si>
    <t>La politica del governo britannico, a mio parere, ha quasi interamente distrutto la nostra economia agricola e i redditi agricoli hanno raggiunto i livelli minimi degli ultimi vent' anni.</t>
  </si>
  <si>
    <t>Farm incomes are at their lowest level for a generation and this decline is also hitting the manufacturing sector.</t>
  </si>
  <si>
    <t>Anche l' industria comincia a risentire di questo declino.</t>
  </si>
  <si>
    <t>I do not apologise for saying that the massive overvaluation of sterling which gives the UK Labour Chancellor an electoral war-chest of unprecedented proportions has handicapped every Welsh and UK manufacturer trying to export into the European market.</t>
  </si>
  <si>
    <t>Non ritengo di dovermi scusare con nessuno se dico che l' enorme sopravalutazione della sterlina - vero e proprio bottino di guerra del Cancelliere dello Scacchiere del Partito laburista britannico - costituisce un limite insormontabile per ogni produttore del Galles o del Regno Unito che intenda esportare i propri prodotti nel mercato europeo.</t>
  </si>
  <si>
    <t>It is little wonder that BMW blames the Rover decision directly on UK government economic policy, but that I fear is little comfort to the thousands of workers in Rover who have strained to improve the efficiency of the company only to find that their efforts have been undermined in Downing Street.</t>
  </si>
  <si>
    <t>Non dobbiamo meravigliarci quindi se la BMW considera la decisione sulla Rover come una conseguenza diretta della politica economica del governo britannico. Temo, però che questo non sarà di grande conforto per le migliaia di lavoratori della Rover che tanto si sono impegnati per aumentare l' efficienza della società per poi vedere i loro sforzi vanificati da Downing Street.</t>
  </si>
  <si>
    <t>I turn then to the central hand of Labour government at work in terms of the European Structural Funds package.</t>
  </si>
  <si>
    <t>Ciò mi porta a parlare della mano centralizzatrice del governo Laburista che si allunga sul pacchetto dei Fondi strutturali europei.</t>
  </si>
  <si>
    <t>The unacceptable behaviour of the UK Government over this has already brought about the timely end of the political career of the first Secretary of the Welsh Assembly.</t>
  </si>
  <si>
    <t>Il comportamento inammissibile del governo britannico in questo campo ha già studiatamente portato a termine la carriera politica del primo Segretario dell' Assemblea del Galles.</t>
  </si>
  <si>
    <t>Sadly, the Structural Funds spending issues have been marked by delay by disputes in relation to matched funding and also in relation to the issue of additionality.</t>
  </si>
  <si>
    <t>L' argomento delle risorse dei Fondi strutturali è purtroppo stato contraddistinto da ritardi e da polemiche inerenti alla destinazione dei finanziamenti e al principio di addizionalità.</t>
  </si>
  <si>
    <t>Lest it be raised later in this debate let me make it clear: this is not a new issue and I share the view that it is an issue that needs to be examined very carefully by the Commission itself.</t>
  </si>
  <si>
    <t>Onde evitare che la cosa emerga più avanti nel corso del dibattito, desidero sia ben chiaro che non si tratta di una nuova questione e sono d' accordo con quanti affermano che si tratta invece di un problema che deve essere preso attentamente in esame dalla Commissione stessa.</t>
  </si>
  <si>
    <t>I have the honour to be appointed as the rapporteur on the Economic and Monetary Affairs Committee for the Structural Funds guidelines 2000-2006 and the committee agreed on that occasion, based on our recommendations to the Regional Policy Committee, that the Commission should pay attention to this issue of additionality.</t>
  </si>
  <si>
    <t>Ho avuto l' onore di essere nominato relatore della commissione per i problemi economici e monetari per le linee guida dei Fondi strutturali 2000-2006. Tale commissione, in base alle raccomandazioni rivolte alla commissione per la politica regionale, concordò in quell' occasione che la Commissione dovrebbe prestare attenzione alla questione dell' addizionalità.</t>
  </si>
  <si>
    <t>We reiterated the importance of ensuring that Structural Funds do not just merely, as it were, replace public spending otherwise earmarked for those areas that are lagging behind.</t>
  </si>
  <si>
    <t>Noi stessi ribadimmo l' importanza di garantire che i Fondi strutturali non vadano a sostituire la spesa pubblica che altrimenti verrebbe erogata per le zone colpite da forti ritardi di sviluppo.</t>
  </si>
  <si>
    <t>I am rather sorry that the Regional Policy Committee did not incorporate that in the report themselves, but there it is.</t>
  </si>
  <si>
    <t>Mi dispiace che la commissione per la politica regionale non abbia incluso tale esortazione nella sua relazione, ma purtroppo le cose stanno così.</t>
  </si>
  <si>
    <t>There are a number of questions that I would ask Commissioner Liikanen to take back to Commissioner Barnier.</t>
  </si>
  <si>
    <t>Avrei una serie di domande e vorrei chiedere al Commissario Liikanen di riferirle al Commissario Barnier.</t>
  </si>
  <si>
    <t>I appreciate that he is the Commissioner in office today but he may not be in a position to respond to these points himself. However, these are points that I seek to put in the context of certainly the area that I represent and I daresay they are points that would be supported by Jillian Evans on behalf of her party.</t>
  </si>
  <si>
    <t>Comprendo che sia lui il Commissario competente, ma potrebbe non essere in grado di rispondere direttamente su tali argomenti che, dal canto mio, desidero collocare nel contesto della zona da me rappresentata e che, oserei dire, la stessa onorevole Evans sarebbe pronta a sostenere a nome del proprio partito.</t>
  </si>
  <si>
    <t>What progress is being made in relation to the approval of the programming documents within the Commission?</t>
  </si>
  <si>
    <t>Che progressi sono stati fatti in merito all' approvazione dei documenti di programmazione all' interno della Commissione?</t>
  </si>
  <si>
    <t>Will the Commissioner take the step in terms of transparency of publishing at an appropriate time the correspondence that has taken place between the Commission and the National Assembly?</t>
  </si>
  <si>
    <t>Il Commissario intende attivarsi in nome della trasparenza, pubblicando al momento opportuno la corrispondenza intercorsa tra la Commissione e l' Assemblea nazionale?</t>
  </si>
  <si>
    <t>We were assured, I am bound to say by a rather complacent Economic Secretary, who has now become the First Secretary, that all matters were proceeding in an orderly fashion.</t>
  </si>
  <si>
    <t>A suo tempo ci fu garantito da un Ministro per l' economia alquanto compiacente, ora Primo segretario, che tutto procedeva in modo scorrevole.</t>
  </si>
  <si>
    <t>Yet we hear from remarks that are made from time to time by the Commission that there are real problems and we find it difficult to do our job within this Parliament without that degree of transparency.</t>
  </si>
  <si>
    <t>I commenti che provengono di tanto in tanto dalla Commissione danno invece a intendere che esistono dei problemi concreti. Per noi è molto difficile svolgere il nostro lavoro in questo Parlamento in mancanza della dovuta trasparenza.</t>
  </si>
  <si>
    <t>So, will the Commission undertake to make that information available to all Members of the European Parliament?</t>
  </si>
  <si>
    <t>La Commissione intende dunque rendere accessibili tali informazioni a tutti i deputati del Parlamento europeo?</t>
  </si>
  <si>
    <t>Will they undertake to keep us informed in relation to these matters?</t>
  </si>
  <si>
    <t>Saranno presi provvedimenti per tenerci informati su tali questioni?</t>
  </si>
  <si>
    <t>Will they undertake to challenge Member State Governments in relation to the maps that have been drawn up in relation to Objective 2 where also there has been quite clear evidence of jerrymandering also.</t>
  </si>
  <si>
    <t>Infine, risulta evidente che i governi di alcuni Stati membri abbiano applicato criteri arbitrari nel tracciare i confini delle zone che rientrano nell'obiettivo 2. Cosa ha intenzione di fare la Commissione nei confronti di questi governi?</t>
  </si>
  <si>
    <t>The additionality issue is an important one, but I must say it is not the only one which gives much concern to many Members of this European Parliament.</t>
  </si>
  <si>
    <t>L' addizionalità è una questione importante, ma devo dire che non si tratta dell' unico problema per il quale molti deputati del Parlamento europeo non si preoccupano eccessivamente.</t>
  </si>
  <si>
    <t>Mr President, I should just like to touch on a couple of points that Mr Evans raised.</t>
  </si>
  <si>
    <t>Signor Presidente, vorrei tornare su alcune questioni sollevate dall' onorevole Evans.</t>
  </si>
  <si>
    <t>First of all, I acknowledge that there is difficulty in the Midlands with the Rover Group. I would not like to make political capital out of it.</t>
  </si>
  <si>
    <t>Innanzitutto, riconosco che vi siano delle difficoltà riconducibili al gruppo Rover nelle Midlands, ma non credo sia il caso di cercare di trarne un vantaggio politico.</t>
  </si>
  <si>
    <t>There are too many jobs at stake. Secondly, he also mentioned their by-election.</t>
  </si>
  <si>
    <t>Sono in gioco troppi posti di lavoro.</t>
  </si>
  <si>
    <t>I congratulate his party in securing a victory in this by-election.</t>
  </si>
  <si>
    <t>Il collega ha fatto poi riferimento alle elezioni suppletive.</t>
  </si>
  <si>
    <t>But, unlike him, I have been in Ayr for the last three weeks, on the doorstep. I can tell you that additionality was never raised once.</t>
  </si>
  <si>
    <t>Mi congratulo con il suo partito per la vittoria ottenuta ma, a differenza dell' onorevole Evans, io sono stato a Ayr nelle ultime tre settimane, ho osservato quanto accadeva e posso assicurare che il tema dell' addizionalità non è mai stato menzionato.</t>
  </si>
  <si>
    <t>I turn to the question at hand.</t>
  </si>
  <si>
    <t>Vengo all' argomento in discussione.</t>
  </si>
  <si>
    <t>I thank the Nationalists for having raised this.</t>
  </si>
  <si>
    <t>Ringrazio i membri del Partito nazionalista scozzese per avere sollevato il problema.</t>
  </si>
  <si>
    <t>It is right that we have a proper discussion on the whole question of the Structural Funds.</t>
  </si>
  <si>
    <t>E' giusto che si discuta in maniera appropriata dell' intera questione dei Fondi strutturali.</t>
  </si>
  <si>
    <t>But I suspect there is a deeper plot here.</t>
  </si>
  <si>
    <t>Sospetto, tuttavia, che in tutto questo vi sia un fine nascosto.</t>
  </si>
  <si>
    <t>What are they actually trying to achieve?</t>
  </si>
  <si>
    <t>Cosa stanno cercando in realtà di ottenere?</t>
  </si>
  <si>
    <t>I listened to Ms Evans. Basically, what I took from her contribution is that she wants to redefine the Structural Funds regulations.</t>
  </si>
  <si>
    <t>Ho ascoltato la onorevole Evans e dal suo intervento ho colto che vorrebbe che fosse sostanzialmente ridefinita la normativa concernente i Fondi strutturali.</t>
  </si>
  <si>
    <t>I would remind people in this Parliament that it was not so long ago that this Parliament passed, by the assent procedure, the rules and regulations governing the Structural Funds, including Article 11, which defines additionality.</t>
  </si>
  <si>
    <t>Voglio ricordare ai deputati di questo Parlamento che non molto tempo fa l' Aula ha approvato, con la procedura del parere conforme, le norme e i regolamenti che disciplinano i Fondi strutturali, ivi compreso l' articolo 11 che definisce il principio di addizionalità.</t>
  </si>
  <si>
    <t>Is it therefore Parliament's role now to change that?</t>
  </si>
  <si>
    <t>E' forse compito del Parlamento procedere adesso a tali modifiche?</t>
  </si>
  <si>
    <t>We should not change that.</t>
  </si>
  <si>
    <t>Ritengo non ci sia consentito.</t>
  </si>
  <si>
    <t>The role of this Parliament is to ensure that the rules are complied with. That is what we should concentrate on.</t>
  </si>
  <si>
    <t>Il ruolo di quest' Aula è di assicurare che le norme vengano osservate e su questo dovremmo concentrare il nostro lavoro.</t>
  </si>
  <si>
    <t>I know that Ms Evans, along with one of her colleagues, Dafydd Wigley and a member of the Scottish Nationalist Party, Mr Wilson, went to meet Commissioner Barnier.</t>
  </si>
  <si>
    <t>So che la onorevole Evans, insieme a un suo collega, il signor Dafydd Wigley, e a un membro del Partito nazionalista scozzese, ha incontrato il Commissario Barnier.</t>
  </si>
  <si>
    <t>I should like to read out the statement made by Commissioner Barnier after that meeting:</t>
  </si>
  <si>
    <t>Vorrei citare la dichiarazione resa da quest' ultimo al termine dell' incontro:</t>
  </si>
  <si>
    <t>"I know that there has been a great deal of debate in Scotland and Wales recently about European regional funding. But I have the impression that this has sometimes confused two separate issues - additionality and cofinancing.</t>
  </si>
  <si>
    <t>"Sono a conoscenza dell' intenso dibattito avvenuto di recente in Scozia e in Galles sulla questione dei finanziamenti europei destinati alle regioni, ma ho l' impressione che siano stati confusi due temi tra loro distinti: l' addizionalità e il cofinanziamento."</t>
  </si>
  <si>
    <t>I am not surprised that there is a certain amount of confusion among the Nationalists on this.</t>
  </si>
  <si>
    <t>Non sono sorpreso che al riguardo ci sia qualche confusione tra gli esponenti del Partito nazionalista.</t>
  </si>
  <si>
    <t>Additionality, whether or not EU funds are providing additional impact, compared to what would otherwise have happened, can be used as one of the selection criteria by the local programme planners before they decide to approve aid to individual projects.</t>
  </si>
  <si>
    <t>"L' addizionalità, che vi sia o meno un impatto aggiuntivo dei fondi UE rispetto a quanto avrebbe potuto verificarsi, può essere utilizzata dagli incaricati per la pianificazione locale come uno dei criteri di selezione prima di decidere la concessione di aiuti per i singoli progetti.</t>
  </si>
  <si>
    <t>The Commission, on the other hand, is obliged by the rules to make a global assessment of additionality for the UK as a whole, with the specific aim of ensuring that the European financial aid is additional to, and not a substitute for, national finance.</t>
  </si>
  <si>
    <t>La Commissione, d' altra parte, è obbligata dalle norme vigenti a effettuare una valutazione dell' addizionalità per il Regno Unito nel suo complesso, con il fine specifico di assicurare che l' aiuto finanziario europeo si aggiunga alle finanze nazionali senza tuttavia sostituirle.</t>
  </si>
  <si>
    <t>We have always been satisfied in the past that the national requirements have been met" .</t>
  </si>
  <si>
    <t>Per quanto concerne il passato, abbiamo sempre riscontrato con favore che i requisiti nazionali sono stati ottemperati."</t>
  </si>
  <si>
    <t>Mr President, it is clear from what the Commissioner has said that the Commission is conscientious in measuring the additionality of structural funding at Member State level, and it was good also to hear his assurances about the various different levels of evaluation that take place.</t>
  </si>
  <si>
    <t>Signor Presidente, da ciò che il Commissario ha affermato è evidente che la Commissione valuta scrupolosamente l' addizionalità dei finanziamenti strutturali a livello degli Stati membri. Ho inoltre ascoltato con soddisfazione le rassicurazioni in merito ai diversi livelli di valutazione adottati.</t>
  </si>
  <si>
    <t>As the Commission will be aware, however, a number of Member States within the European Union have devolved systems of regional government. Such regional systems of government are normally financed in whole or in part from central government funds.</t>
  </si>
  <si>
    <t>Come la Commissione certamente sa, tuttavia, un certo numero di Stati membri dell' Unione europea ha dato corso a sistemi di governo regionale, i quali in genere sono finanziati in tutto o in parte dai fondi del governo centrale.</t>
  </si>
  <si>
    <t>It appears to me that, under the present rules, central government can build the EU contribution to structural funding into its calculations for determining regional government budgets.</t>
  </si>
  <si>
    <t>Ho l' impressione che le norme attualmente in vigore consentano ai governi nazionali di incorporare il contributo UE a titolo di finanziamento strutturale nei calcoli finalizzati a determinare i bilanci regionali.</t>
  </si>
  <si>
    <t>There appears to be no mechanism, despite what the Commissioner said, for ensuring either of two things: first, that the additionality rule is applied to this calculation, and second, that the amount of EU funding which ultimately reaches individual regions corresponds directly to the amount earmarked for those regions at the planning stage.</t>
  </si>
  <si>
    <t>Nonostante quanto affermato dal Commissario, non sembra esservi alcun meccanismo in grado di assicurare due elementi principali, o almeno uno di essi: in primo luogo, che il principio di addizionalità si applichi ai suddetti calcoli e, in secondo luogo, che l' ammontare del finanziamento UE che alla fine giunge alle singole regioni corrisponda direttamente all' ammontare definito per le stesse in fase di pianificazione.</t>
  </si>
  <si>
    <t>At the very least, this engenders a lack of transparency. It may also mean that the additionality principle is not being properly implemented on a region-by-region basis.</t>
  </si>
  <si>
    <t>Nel migliore dei casi ciò comporta una mancanza di trasparenza, ma può anche determinare un' applicazione inappropriata del principio di addizionalità a livello regionale.</t>
  </si>
  <si>
    <t>I accept, like Mrs Evans, that this does not, strictly speaking, contradict the letter of European Union law on this matter. But, unlike her, it seems to me to be quite clearly contrary to the spirit of additionality rules and undermines the very purposes for which structural funding was established in the first place.</t>
  </si>
  <si>
    <t>Come la onorevole Evans, posso accettare che ciò non contraddica in senso stretto la lettera della normativa UE in materia, ma, al pari della mia collega, ritengo che questo fatto sia palesemente in contrasto con lo spirito delle norme concernenti l' addizionalità e che comprometta l' obiettivo stesso per cui sono stati istituiti i finanziamenti strutturali.</t>
  </si>
  <si>
    <t>Although I come from Scotland, I know these issues are of concern not just to my Liberal Democrat colleagues from other parts of the United Kingdom but also to ELDR members representing regions across the whole of the European Union.</t>
  </si>
  <si>
    <t>Pur provenendo dalla Scozia, so che questi temi sono oggetto di preoccupazione non solo per i colleghi del Partito liberal-democratico provenienti da altre aree del Regno Unito, ma anche per i membri del gruppo ELDR che rappresentano regioni appartenenti all' intera Unione europea.</t>
  </si>
  <si>
    <t>Mr President, first of all I would like to congratulate my Welsh colleague for her excellent speech and I am also glad that there is basic agreement from all sections of the political spectrum.</t>
  </si>
  <si>
    <t>Signor Presidente, vorrei in primo luogo congratularmi con la collega di origine gallese per la magnifica esposizione ed anche perché, nonostante le diverse posizioni ideologiche, è possibile condividere la sostanza di tale questione.</t>
  </si>
  <si>
    <t>Some of us newcomers to this Parliament are already beginning to tire of good intentions, fantastic programmes and of hearing about the spirit of the Community regulations.</t>
  </si>
  <si>
    <t>Come alcuni dei nuovi arrivati in Parlamento, sono già stanco delle buone intenzioni, dei bei programmi e di sentire discorsi sullo spirito delle norme comunitarie.</t>
  </si>
  <si>
    <t>Instead of spirit, we are going to end up with ghosts and sleepless nights because, in reality, commitments are not being fulfilled.</t>
  </si>
  <si>
    <t>Alla fin fine, invece dello spirito, avremo notti insonni, popolate di fantasmi, perché gli impegni presi non vengono rispettati.</t>
  </si>
  <si>
    <t>It is therefore appropriate for the European institutions themselves to start by making good their commitments with regard to additionality.</t>
  </si>
  <si>
    <t>Di conseguenza, le Istituzioni europee devono iniziare per prime a rispettare i propri impegni in materia di addizionalità.</t>
  </si>
  <si>
    <t>The Court of Auditors has already drawn up an assessment of the implementation of the additionality principle in June 1999 which shows that it is a total disaster and a mistake.</t>
  </si>
  <si>
    <t>La Corte dei conti nel giugno 1999 ha stilato un bilancio dell' applicazione del principio di addizionalità da cui emerge un quadro disastroso.</t>
  </si>
  <si>
    <t>Secondly, we must take into account - and this is a political declaration - the real Europe, the citizens' Europe, the Europe of nations and nations within the States, because until these are taken into account, we will keep coming back to the same old problem.</t>
  </si>
  <si>
    <t>In secondo luogo, occorre prendere in considerazione - si tratta di una dichiarazione politica - l' Europa reale, l' Europa dei cittadini, l' Europa delle nazioni e dei popoli che vivono negli Stati membri perché, fino a che non si terrà conto di questi aspetti, torneremo sempre ad affrontare gli stessi problemi.</t>
  </si>
  <si>
    <t>Scotland, Wales, the Basque country, Catalonia, Galicia, even a region as large as Andalusia, cannot depend on the decisions of a central State, however much of a State it is.</t>
  </si>
  <si>
    <t>La Scozia, il Galles, le regioni basche, la Catalogna, la Galizia, nonché una regione tanto vasta come l' Andalusia non possono essere totalmente soggette a quanto stabilito da uno Stato centrale, per quanto "Stato" si possa definire.</t>
  </si>
  <si>
    <t>Mr President, Commissioner, I would like to reiterate the words of Mr Miller, who spoke earlier - and who is regrettably no longer in the Chamber - when he criticised the authors of this question by saying that our main task is to ensure that the rules are complied with.</t>
  </si>
  <si>
    <t>Signor Presidente, signor Commissario, onorevoli colleghi, faccio mie le parole del collega Miller intervenuto poco fa - e mi rammarico per il fatto che adesso non sia presente in Aula -, per criticare gli autori dell'interrogazione e per affermare che il nostro compito principale consiste nell'assicurare il pieno rispetto delle norme.</t>
  </si>
  <si>
    <t>The first rules that need to be complied with are those in the Treaty, in this case, Article 158, which takes the objective of economic and social cohesion to its highest level.</t>
  </si>
  <si>
    <t>Le prime norme da rispettare sono quelle del Trattato, in questo caso l'articolo 158 che attribuisce un ruolo prioritario all'obiettivo della coesione economica e sociale.</t>
  </si>
  <si>
    <t>Our task is to ensure that following on from this, the Commission' s regulations and behaviour attain and serve to attain these objectives. Our task is also to be alert enough here to criticise and to raise the issue whenever we see that this is not being done.</t>
  </si>
  <si>
    <t>Il nostro lavoro è quello di garantire che i regolamenti e il comportamento della Commissione raggiungano e servano a raggiungere tale obiettivo, nonché di vigilare attentamente per sollevare critiche e quesiti non appena ci accorgiamo che ciò non avviene.</t>
  </si>
  <si>
    <t>We support the good timing and the reasoning of the issues raised by the authors of the oral question and we agree with the comments that have already been made here.</t>
  </si>
  <si>
    <t>Condividiamo l'opportunità e il senso dei quesiti posti dagli autori dell'interrogazione orale e ci identifichiamo nelle considerazioni già formulate in questa sede.</t>
  </si>
  <si>
    <t>We call on the Commission to exert more pressure to ensure that these instruments are used effectively in favour of the regions with the greatest needs, instead of, as it seems to us, letting the objective of economic and social cohesion go cold.</t>
  </si>
  <si>
    <t>Esortiamo la Commissione affinché, invece di trascurare - come ci sembra - l'obiettivo della coesione economica e sociale, eserciti maggiori pressioni in modo che tali strumenti operino effettivamente a beneficio delle regioni più svantaggiate.</t>
  </si>
  <si>
    <t>This subject is obviously a delicate one, and its development has been discussed at great length over the years, with many rules being regularly revised, but what we cannot accept is that the revision of these rules and the development of the bureaucracy always hit the most needy.</t>
  </si>
  <si>
    <t>E' ovvio che si tratta di un argomento delicato e molto discusso in questi anni, con molte norme sottoposte a revisione sistematica, ma non si può permettere che la riforma delle norme e l'evoluzione della burocrazia vadano sempre a detrimento dei meno fortunati.</t>
  </si>
  <si>
    <t>We cannot, for example, accept the fact that problems have been raised about allocating funds to regions which are eligible under various programmes, because if these regions are eligible for various funds it is precisely because their needs are the greatest, and anything that hinders the operation of these funds holds back their development and threatens the objective of economic and social cohesion.</t>
  </si>
  <si>
    <t>Ad esempio, non possiamo accettare che vengano sollevate difficoltà sull' attribuzione dei fondi alle regioni eleggibili in base ai diversi programmi, perché se tali regioni sono eleggibili per diversi fondi ciò è dovuto al fatto che sono le più svantaggiate e tutto quello che penalizza la mobilitazione di dette risorse ritarda lo sviluppo di queste regioni e nuoce al raggiungimento dell'obiettivo della coesione economica e sociale.</t>
  </si>
  <si>
    <t>Similarly, we do not accept that the Commission should in any way associate itself with the degree of inertia shown by some national governments who are not prepared to support the regions with the greatest needs.</t>
  </si>
  <si>
    <t>Allo stesso modo non accettiamo che la Commissione si associ all'inerzia di alcuni governi nazionali che non sono pronti ad aiutare con rapidità le regioni più sfavorite.</t>
  </si>
  <si>
    <t>We therefore call on the Commission to...</t>
  </si>
  <si>
    <t>Pertanto invitiamo la Commissione a ...</t>
  </si>
  <si>
    <t>Mr President, I have been watching this whole business of Structural Funds and additionality for many years, and there are a number of things that we can learn from the past.</t>
  </si>
  <si>
    <t>Signor Presidente, seguo con attenzione l' intera materia dei Fondi strutturali e dell' addizionalità da molti anni e sono molti insegnamenti che possiamo trarre dall' esperienza passata.</t>
  </si>
  <si>
    <t>The first is that the money in absolute terms in most regions of the Community is relatively small, and its impact is political rather economic - though that is important too.</t>
  </si>
  <si>
    <t>In primo luogo, per la gran parte delle regioni della Comunità l' ammontare dei finanziamenti in termini assoluti è relativamente esiguo e il suo impatto è più politico che economico, per quanto anch' esso sia certamente rilevante.</t>
  </si>
  <si>
    <t>I have often said it is important that we as a European Union should not just make regulations telling people what they may or may not do, but that we should extend what appears to the European public and to the regions of the Union to be tangible benefits.</t>
  </si>
  <si>
    <t>Ho più volte affermato quanto sia importante che a livello di Unione europea non ci si limiti a emanare norme che dicano ai cittadini cosa possono e non possono fare, dovremmo invece estendere la portata dei benefici tangibili agli occhi dell' opinione pubblica europeae nelle regioni.</t>
  </si>
  <si>
    <t>Even in rich regions they will appreciate the fact that the European Union tries to help close the gap between rich and poor.</t>
  </si>
  <si>
    <t>Anche nelle aree più prospere si apprezzerebbe il fatto che l' Unione europea si sforza di colmare il divario che separa i ricchi dai poveri.</t>
  </si>
  <si>
    <t>The other thing in the macro-economic sense that we can say is that, if a certain amount of Structural Funds is allocated to Portugal or Greece or Ireland, as it has been in the past, then that money goes into these states in any case and that is the first impact that it has.</t>
  </si>
  <si>
    <t>Un' altra considerazione che possiamo fare a livello macroeconomico è che, quando un certo ammontare di Fondi strutturali viene assegnato al Portogallo o alla Grecia o all' Irlanda, come avvenuto in passato, allora quei fondi vanno in qualsiasi caso a quegli Stati ed è questo è il primo impatto che producono.</t>
  </si>
  <si>
    <t>The money is actually transferred and, regardless of whether the letter of the law is observed or not, the countries become the better off.</t>
  </si>
  <si>
    <t>Il denaro viene concretamente trasferito e, a prescindere dall' applicazione letterale delle norme, i paesi ne traggono vantaggio.</t>
  </si>
  <si>
    <t>Another point that I would like to make is that we can learn from the past.</t>
  </si>
  <si>
    <t>Vorrei poi insistere sul fatto che l' esperienza passata ci deve essere di insegnamento.</t>
  </si>
  <si>
    <t>First of all, we have now tidied up the regulations to some extent, but originally they were written in an effort to please every sector and every political interest, so that it became impossible, with the staff that the European Commission had at its disposal, to police the spending of the money, and that is still the case to a large degree.</t>
  </si>
  <si>
    <t>Abbiamo appena ridefinito in certa misura la normativa, ma in origine essa venne elaborata con l' intento di compiacere ogni settore e interesse politico, tanto che divenne impossibile per il personale a disposizione della Commissione controllare le modalità di spesa. Tale situazione, in larga misura, è rimasta immutata.</t>
  </si>
  <si>
    <t>We are now into to the third or fourth programme.</t>
  </si>
  <si>
    <t>Siamo arrivati al terzo o quarto programma.</t>
  </si>
  <si>
    <t>What we must do is learn from the mistakes of the past and try and apply the lessons to the future.</t>
  </si>
  <si>
    <t>Dobbiamo apprendere dagli errori commessi in passato e cercare di applicare la lezione al futuro.</t>
  </si>
  <si>
    <t>If you want to be absolutely effective with the way this money is spent, what you need to do is to look at what a country has been spending previously, and to ask them to submit their plans to the European Commission.</t>
  </si>
  <si>
    <t>Se si vuole che gli stanziamenti siano spesi in modo efficace, è necessario verificare quanto un paese ha precedentemente investito e chiedere allo stesso di sottoporre i propri piani alla Commissione.</t>
  </si>
  <si>
    <t>The European Commission identifies the weaknesses in this plan and says: This is the way we would like our money to be spent in addition to what you have already allocated for all this work you intend to do.</t>
  </si>
  <si>
    <t>Quest' ultima sarebbe così in grado di identificare i punti deboli del programma e indicare come vorrebbe che i fondi europei venissero utilizzati in aggiunta agli investimenti nazionali già previsti per un determinato progetto.</t>
  </si>
  <si>
    <t>In my personal experience in Ireland, I never heard the European Commission take Ireland to task for failure in the area of additionality.</t>
  </si>
  <si>
    <t>Per esperienza personale devo dire che non mi risulta che la Commissione europea abbia mai mosso obiezioni all' Irlanda per qualsivoglia mancanza in materia di addizionalità.</t>
  </si>
  <si>
    <t>But one should remember that, between 1982 and 1992, the Structural Funds to Ireland peaked; they are getting less now, and there was a generous amount of money.</t>
  </si>
  <si>
    <t>Si deve però rammentare che tra il 1982 e il 1992 i Fondi strutturali assegnati all' Irlanda hanno raggiunto il loro picco; essi stanno ora diminuendo ma l' afflusso di denaro è stato cospicuo.</t>
  </si>
  <si>
    <t>But, from 1982 to 1992, the public capital programme actually reduced, including Structural Funds. It reduced in real terms by 30%.</t>
  </si>
  <si>
    <t>Nello stesso periodo, tuttavia, il programma di investimento pubblico, inclusi i Fondi strutturali, si è ridotto in termini reali di una percentuale pari al 30 percento.</t>
  </si>
  <si>
    <t>So where did the Structural Funds go?</t>
  </si>
  <si>
    <t>Dove sono finiti quindi i Fondi strutturali?</t>
  </si>
  <si>
    <t>The Structural Funds actually went into public sector pay and social welfare, and it is very questionable as to whether they did a good or a bad turn to the Irish economy in those years, because they contributed to inflation and increased wage demands.</t>
  </si>
  <si>
    <t>Essi, in effetti, sono stati dirottati sulla spesa nel settore pubblico e sull' assistenza sociale e non è ancora chiaro se essi abbiano avuto un impatto positivo o negativo sull' economia irlandese in quegli anni, poiché hanno contribuito ad aumentare l' inflazione e le rivendicazioni salariali.</t>
  </si>
  <si>
    <t>So there are lessons to be learned: set against the staff the Commission had at its disposal to deal with the Irish problem - three or four people - Ireland had 30 000 civil servants, and the Irish Civil Service won every time!</t>
  </si>
  <si>
    <t>Possiamo però imparare qualcosa da questa esperienza: mentre la Commissione poteva contare solo su tre o quattro funzionari incaricati delle questioni irlandesi, l' Irlanda poteva contare su 30.000 dipendenti pubblici della pubblica amministrazione e pertanto ha sempre avuto la meglio!</t>
  </si>
  <si>
    <t>Mr President, I am going to refer to a subject that none of the previous speakers has discussed.</t>
  </si>
  <si>
    <t>Signor Presidente, mi soffermerò su una questione che nessuno degli oratori precedenti ha trattato.</t>
  </si>
  <si>
    <t>I am referring to the report by the Court of Auditors on the principle of additionality. This is a report that was published in the Official Journal of the European Communities on 9 March.</t>
  </si>
  <si>
    <t>Mi riferisco alla relazione della Corte dei conti sul principio di addizionalità, pubblicata sulla Gazzetta ufficiale delle Comunità europee il 9 marzo scorso.</t>
  </si>
  <si>
    <t>This report contains a very interesting section - section 62 - that discusses privatisation.</t>
  </si>
  <si>
    <t>In tale relazione vi è un paragrafo molto interessante, il paragrafo n. 62, che verte sulle privatizzazioni.</t>
  </si>
  <si>
    <t>Over the past few years, various European Union governments have enthusiastically embarked on a policy of privatisation placing the heritage which previously belonged to the community in very few hands.</t>
  </si>
  <si>
    <t>Negli ultimi anni, vari governi dell' Unione europea si sono lanciati con entusiasmo in una politica di privatizzazioni che ha consegnato nelle mani di pochi il patrimonio prima appartenente alla comunità.</t>
  </si>
  <si>
    <t>In Spain, for example, over the last four years, public companies have been privatised to the tune of 4 billion, with a B for Barcelona or Brussels. These public companies have passed into the hands of private individuals.</t>
  </si>
  <si>
    <t>In Spagna, ad esempio, negli ultimi quattro anni sono state privatizzate imprese pubbliche per un totale di quattromila miliardi, che in spagnolo si chiamano billones, con la b di Barcellona e con la b di Bruxelles; tali imprese pubbliche sono quindi passate in mano a privati.</t>
  </si>
  <si>
    <t>Mr Liikanen is an expert in accounting, and knows that privatisation is a form of public disinvestment and, specifically, that it can be a form of regional disinvestment.</t>
  </si>
  <si>
    <t>Il Commissario Liikanen è un esperto in questioni contabili e sa che la privatizzazione è una forma di disinvestimento pubblico e che concretamente può essere una forma di disinvestimento regionale.</t>
  </si>
  <si>
    <t>If, for example, an airline providing regional services was privatised, regional disinvestment could occur, and we would thus be infringing the principle of additionality.</t>
  </si>
  <si>
    <t>Se si privatizza, ad esempio, una compagnia aerea che presta servizi regionali, si può avere un disinvestimento regionale, il che sarebbe contrario al principio di addizionalità.</t>
  </si>
  <si>
    <t>The Court of Auditors has referred to this, saying that Member States are aware that spending decreases as a result of privatisation and it is in their interests to reduce it.</t>
  </si>
  <si>
    <t>La Corte dei conti si è riferita proprio a tale questione affermando che, quando le spese conseguenti alle privatizzazioni evolvono al ribasso, lo Stato membro, potendo già prevedere i risultati, ha tutto l' interesse a sopprimerle.</t>
  </si>
  <si>
    <t>Taking into account the importance of the categories of spending affected, telecommunications, energy, etc., this simple operation can substantially modify the final result.</t>
  </si>
  <si>
    <t>Tenendo conto dell' importanza delle categorie di spese interessate - telecomunicazioni, energia, eccetera - tale semplice operazione può tradursi in una modifica sostanziale del risultato finale.</t>
  </si>
  <si>
    <t>And we also have the response by the Commission, which must be very recent, and which Commissioner Liikanen, as a member of the College, must remember perfectly.</t>
  </si>
  <si>
    <t>Vi è anche la risposta della Commissione che deve essere molto recente e che il Commissario Liikanen, in qualità di membro del Collegio, deve ricordare perfettamente.</t>
  </si>
  <si>
    <t>The Commission replies here with a system that we call the Olendorf method, a method of language-learning that consists of the teacher asking the student "Have you got my uncle's underpants?" and the student replying "No, but I have my grandmother's glasses" .</t>
  </si>
  <si>
    <t>La Commissione risponde con un sistema che, impiegando una terminologia spagnola, chiamiamo "metodo Olendorf" , un metodo di apprendimento delle lingue in cui il maestro chiedeva all' alunno "Ce le ha lei le mutande di mio zio?" e l' alunno rispondeva "No, però ho gli occhiali di mia nonna" .</t>
  </si>
  <si>
    <t>And the response given to us by the Commission in section 62 is very short.</t>
  </si>
  <si>
    <t>La risposta della Commissione al paragrafo n. 62 è molto semplice.</t>
  </si>
  <si>
    <t>It says: "Although the private sector sometimes invests in sectors that are traditionally considered public, it would be incredibly difficult to increase the verification of additionality in private investments, as this would imply the collection and examination of the accounts of a number of private companies which would not be obliged to provide the corresponding information to the national authorities or to the Commission" .</t>
  </si>
  <si>
    <t>Dice: "Sebbene il settore privato realizzi a volte investimenti in settori considerati tradizionalmente a carico del settore pubblico, sarebbe straordinariamente difficile estendere la verifica dell' addizionalità agli investimenti privati, in quanto ciò significherebbe raccogliere ed esaminare i conti di una serie di imprese private che non sarebbero obbligate a fornire l' informazione corrispondente né alle autorità nazionali né alla Commissione" .</t>
  </si>
  <si>
    <t>That is, the Commission is replying using the Olendorf method.</t>
  </si>
  <si>
    <t>In tal senso, la Commissione risponde col "metodo Olendorf" .</t>
  </si>
  <si>
    <t>We have here Commissioner Liikanen who knows the subject very well, and perhaps he could give us a more specific response, as I believe that this considerably affects the core of additionality.</t>
  </si>
  <si>
    <t>Il Commissario Liikanen, qui presente, conosce molto bene la questione, e forse riusciremo a sentire da lui una risposta più precisa, in quanto ritengo che ciò tocchi sostanzialmente il nucleo centrale dell' addizionalità.</t>
  </si>
  <si>
    <t>The second issue is that the Berlin financial forecasts anticipated a substantial reduction in the Structural Funds.</t>
  </si>
  <si>
    <t>La seconda questione è che nelle previsioni finanziarie di Berlino è stata prevista una riduzione sostanziale dei Fondi strutturali.</t>
  </si>
  <si>
    <t>This year we have EUR 29 430 million.</t>
  </si>
  <si>
    <t>Quest' anno abbiamo 29,43 miliardi di euro, nel 2006 avremo 26,6 miliardi di euro nominali, con una diminuzione dell' ordine del 14 percento in sette anni.</t>
  </si>
  <si>
    <t>In the year 2006 we will have a nominal figure of EUR 26 600 million, that is to say, a reduction of 14% over seven years.</t>
  </si>
  <si>
    <t>Tenendo conto dell' inflazione, è possibile calcolare una diminuzione del 20 percento.</t>
  </si>
  <si>
    <t>Taking into account inflation, I can calculate that there is a reduction of 20%.</t>
  </si>
  <si>
    <t>Ciò significa che da oggi al 2006, i Fondi strutturali registreranno una perdita superiore al 20 percento rispetto alle dotazioni attuali.</t>
  </si>
  <si>
    <t>That is, from now until 2006, the Structural Funds will lose over 20% compared with the current figure, which means that it will be very difficult to meet the needs we are meeting today and, as we have heard, there are still many problems in many Community regions.</t>
  </si>
  <si>
    <t>Sarà, pertanto, molto difficile poter continuare a prendere in considerazione i bisogni di cui oggi ci facciamo carico. Da quanto sappiamo, sono molti i problemi che continuano ad affliggere numerose regioni comunitarie.</t>
  </si>
  <si>
    <t>There is a further problem, which should also not be hidden from the Commission or the members of this House: we are talking about the impending enlargement of the European Union with thirteen new Member States, most of which have a far lower average income than that of the poorest regions of the Community and there are no plans to fulfil cohesion policies with regard to these candidate Member States.</t>
  </si>
  <si>
    <t>Vi è poi un altro problema da ricordare al Commissario e ai membri di quest' Assemblea. Mi riferisco all' ampliamento a breve termine dell' Unione europea con tredici nuovi Stati membri, la maggioranza dei quali ha un reddito medio nettamente inferiore a quello delle regioni più povere della Comunità.</t>
  </si>
  <si>
    <t>I know that the Commission will not be able to give me a reply on this question, but I am drawing the attention of the House and the Commissioner to the problem that this will cause with regard to Community cohesion policies.</t>
  </si>
  <si>
    <t>Ebbene, non è stata prevista alcuna misura per affrontare la politica di coesione con i paesi candidati all' adesione. So che il Commissario non potrà fornire una risposta, tuttavia, intendo attirare l' attenzione dell' Assemblea e del Commissario stesso sul problema che tale questione solleverà nell' ambito delle politiche di coesione comunitarie.</t>
  </si>
  <si>
    <t>Mr President, while I endorse everything that Mr Medina Ortega has said, I would like to say that, although we are a tiny Group with very little time to speak, I did refer to the report of the Court of Auditors that he mentioned, which is indeed from 9 March this year.</t>
  </si>
  <si>
    <t>Signor Presidente, da un lato concordo pienamente con quanto ha affermato l' onorevole Medina Ortega, ma vorrei aggiungere che, sebbene siamo un gruppo molto esiguo, sebbene disponiamo di poco tempo per intervenire, certamente mi sono riferito alla relazione della Corte dei conti che l' onorevole ha menzionato e che risale precisamente al 9 marzo di quest' anno.</t>
  </si>
  <si>
    <t>Mr President, Commissioner, as has been said here, EU funds cannot replace Member States' public expenditure and the structural aid that runs parallel with it.</t>
  </si>
  <si>
    <t>Signor Presidente, signor Commissario, così come è stato già ribadito in aula, i fondi dell' Unione europea non possono sostituire gli investimenti pubblici degli Stati membri, né i fondi strutturali paralleli.</t>
  </si>
  <si>
    <t>This principle of additionality is important to reduce regional disparities, which is the aim of the Union' s regional and structural policies.</t>
  </si>
  <si>
    <t>Questo principio di addizionalità è importante per permettere di ridurre le differenze locali, sia in materia di politica regionale che strutturale dell' Unione.</t>
  </si>
  <si>
    <t>The Commission must oblige the Member States to work in such a way that the principle of additionality is implemented both nationally and regionally.</t>
  </si>
  <si>
    <t>La Commissione dovrebbe vincolare i paesi membri al principio di addizionalità sia a livello nazionale, che regionale.</t>
  </si>
  <si>
    <t>I suspect that this principle is being seriously violated in the Member States.</t>
  </si>
  <si>
    <t>Temo, però, che questo principio venga violato in modo palese dagli Stati membri.</t>
  </si>
  <si>
    <t>The effect of the Union' s regional policy is dramatically weakened by governments drastically reducing national, public and structural aid and subsidies, even in excess of what is coming into a region via Union funds.</t>
  </si>
  <si>
    <t>L' efficienza della politica regionale dell' Unione europea viene indebolita dal fatto che i governi riducono gli investimenti nazionali, pubblici e strutturali in misura nettamente maggiore rispetto ai fondi provenienti dall' Unione.</t>
  </si>
  <si>
    <t>In some cases this violation is covered up by including as national regional funds development funds, which are mainly, however, targeted at the fastest growing areas.</t>
  </si>
  <si>
    <t>In alcuni casi la violazione del principio di addizionalità è stato mascherato mediante la riduzione dei fondi d' investimento per lo sviluppo regionale che, in effetti, vengono dirottati verso quelle aree che registrano una crescita maggiore.</t>
  </si>
  <si>
    <t>The regional failure to observe the principle of additionality aggravates the situation with regard to internal regional disparities within Member States, which runs counter to the aims of the Union' s regional policy.</t>
  </si>
  <si>
    <t>L' inosservanza a livello locale del principio di addizionalità accentua le differenze tra le regioni, e ciò è nettamente in conflitto con gli obiettivi di politica regionale dell' Unione.</t>
  </si>
  <si>
    <t>President, it is a great pity indeed that Commissioner Barnier has been unable to be present here this morning, because this is a matter within his brief which is causing great concern not only in Scotland and Wales but in other parts of the Union.</t>
  </si>
  <si>
    <t>Signor Presidente, è un vero peccato che il Commissario Barnier non possa essere presente quest' oggi, poiché la materia è di sua competenza ed è fonte di grande preoccupazione non solo per la Scozia e il Galles ma anche per altre zone dell' Unione europea.</t>
  </si>
  <si>
    <t>It is a matter of real concern because it is made to appear as though a scheme which is supposed to provide specific help really ends up just been a conjuring trick between the Commission and the national governments in which extra money is supposed to be coming in, but we are told afterwards it makes no difference whether extra money went into the particular region as long as it went into the country as a whole.</t>
  </si>
  <si>
    <t>Tale concreta apprensione nasce dal fatto che un certo regime, con il quale si dovrebbe fornire un sostegno specifico, assume invece la forma di un trucco architettato congiuntamente dalla Commissione e dai governi nazionali, grazie al quale si presume la presenza di un certo ammontare di fondi straordinari, ma si afferma poi che è irrilevante se tali fondi giungano effettivamente a una particolare regione fintantoché essi giungono al paese nel suo complesso.</t>
  </si>
  <si>
    <t>That is simply unacceptable.</t>
  </si>
  <si>
    <t>Si tratta di un fatto semplicemente inaccettabile.</t>
  </si>
  <si>
    <t>We are further told, however, that all is well, because the additionality rules in the regulation are being carried through properly.</t>
  </si>
  <si>
    <t>Ci sentiamo dire, poi, che è giusto così perché le norme sull' addizionalità vengono in effetti applicate correttamente.</t>
  </si>
  <si>
    <t>Yet the Court of Auditors, in the very report that we have been talking about, says the following things: the difficulties encountered are caused by the limited development of the principle in terms of concepts and methodology and the joint failure to find appropriate and effective procedures for verifying it.</t>
  </si>
  <si>
    <t>Eppure la Corte dei conti, nell' ultima relazione che abbiamo discusso, sottolinea che le difficoltà incontrate sono causate dallo sviluppo limitato del principio in termini di concetti e metodologia e dal fallimento congiunto nel trovare procedure appropriate ed efficaci di verifica.</t>
  </si>
  <si>
    <t>And then two paragraphs later, the identification of the structural assistance interventions in the eligible regions is unreliable, and this leads to the inclusion of a large number of estimates and hypotheses which are difficult to verify.</t>
  </si>
  <si>
    <t>E due paragrafi più oltre si dice che la definizione degli interventi di assistenza strutturale nelle regioni beneficiarie non sarebbe affidabile e causerebbe, in tal modo, l' inclusione di un vasto numero di stime e ipotesi di difficile verificabilità.</t>
  </si>
  <si>
    <t>'Difficult' indeed, Sir.</t>
  </si>
  <si>
    <t>"Difficile" è davvero la parola giusta, signor Presidente.</t>
  </si>
  <si>
    <t>No wonder that this causes disquiet throughout the Community and let us ask the Commission to give it its full attention.</t>
  </si>
  <si>
    <t>Non può meravigliare che questa situazione generi inquietudine nei paesi membri e ci induca a richiedere alla Commissione di concentrare su di essa tutta la sua attenzione.</t>
  </si>
  <si>
    <t>Mr President, one of the main problems arising in this whole issue is that there is not any legal sanction from Europe to ensure that Member States adhere to the excellent concept of additionality.</t>
  </si>
  <si>
    <t>Signor Presidente, uno dei problemi principali che emerge da questa vicenda è che l' Europa non prevede alcuna sanzione legale per assicurare che gli Stati membri si adeguino all' eccellente principio dell' addizionalità.</t>
  </si>
  <si>
    <t>I think we must look in detail at that problem, and we need also better coordination between DGs on this issue.</t>
  </si>
  <si>
    <t>Credo che la questione debba essere esaminata in dettaglio e che ci sia bisogno, inoltre, di un migliore coordinamento tra le DG in questo ambito.</t>
  </si>
  <si>
    <t>Additionality is your concept, and it is up to you to ensure that it works effectively in Member States.</t>
  </si>
  <si>
    <t>L' addizionalità è un vostro concetto e spetta a voi assicurare che esso funzioni efficacemente negli Stati membri.</t>
  </si>
  <si>
    <t>We understand as well, of course, the problems you are facing concerning the overlapping of programmes, creating problems of continuity for you.</t>
  </si>
  <si>
    <t>Comprendiamo bene, ovviamente, le difficoltà che avete di fronte a causa del sovrapporsi dei programmi e della mancanza di continuità.</t>
  </si>
  <si>
    <t>Verification is another matter that needs to be tackled with Member States, because they are guilty as well.</t>
  </si>
  <si>
    <t>Un' altra questione da affrontare con gli Stati membri, essendo questi altrettanto colpevoli, riguarda la verifica.</t>
  </si>
  <si>
    <t>We understand your problems, that they are not providing for you sufficient data in good time, especially with Objectives 2, 3 and 4, to enable you to ensure that the system works more effectively.</t>
  </si>
  <si>
    <t>Siamo consapevoli dei problemi causati dal fatto che gli Stati non forniscano dati sufficienti in tempo utile, specialmente per quanto concerne gli obiettivi 2, 3 e 4, e non vi mettano in condizione di assicurare che il sistema operi con maggiore efficacia.</t>
  </si>
  <si>
    <t>One of the worst offenders in this connection is the UK. No additional money has been built into the budget of our Welsh Assembly.</t>
  </si>
  <si>
    <t>Il Regno Unito in questo senso è tra i peggiori contravventori, poiché l' Assemblea gallese non ha ricevuto alcun fondo supplementare.</t>
  </si>
  <si>
    <t>This is clear non-compliance.</t>
  </si>
  <si>
    <t>Si tratta di un' evidente inadempienza.</t>
  </si>
  <si>
    <t>The European Parliament and the European Union admit that our nation of Wales is poor and yet the UK government, not only the Labour government, has not complied with additionality.</t>
  </si>
  <si>
    <t>Il Parlamento europeo e l' Unione europea riconoscono che il Galles, il mio paese, sia povero, eppure il governo del Regno Unito, non solo quello laburista, non ha assolto all' obbligo dell' addizionalità.</t>
  </si>
  <si>
    <t>It is all very well for my colleague Jonathan Evans to imply that his party is not guilty. For eighteen long years the concept of additionality was not complied with by his government either.</t>
  </si>
  <si>
    <t>E' facile per l' onorevole Jonathan Evans affermare implicitamente che il suo partito non ha alcuna responsabilità, ma per diciotto lunghi anni il suo governo non ha affatto applicato quello stesso concetto.</t>
  </si>
  <si>
    <t>I think some momentum is being lost, Mr President.</t>
  </si>
  <si>
    <t>Io credo che l' azione stia perdendo in efficacia, signor Presidente.</t>
  </si>
  <si>
    <t>I was talking to councils in Wales yesterday.</t>
  </si>
  <si>
    <t>Ieri ero a colloquio con i consigli del Galles.</t>
  </si>
  <si>
    <t>They need this scheme to go ahead.</t>
  </si>
  <si>
    <t>Per essi è necessario che il regime di aiuto proceda.</t>
  </si>
  <si>
    <t>It is in line with the excellent principle of cohesion, and we ask the Commission to adhere to that and to assist the poorest regions in the European Union.</t>
  </si>
  <si>
    <t>Esso è in linea con l' eccellente principio della coesione e noi chiediamo alla Commissione di adeguarvisi e di assistere le regioni più povere dell' Unione europea.</t>
  </si>
  <si>
    <t>Mr President, I had not expected to speak today because I represent the south-east of England which is one of the more prosperous regions of England and of Europe. We pay the taxes that make up the grants that other areas receive.</t>
  </si>
  <si>
    <t>Signor Presidente, non avevo previsto di prendere la parola, oggi, poiché rappresento l' area sudorientale dell' Inghilterra, una delle regioni più prospere del Regno Unito e dell' Europa da cui provengono le tasse con cui sono finanziati i sussidi destinati ad altre aree.</t>
  </si>
  <si>
    <t>We have no Objective 1 funding.</t>
  </si>
  <si>
    <t>La mia regione non riceve alcun finanziamento a titolo di obiettivo 1.</t>
  </si>
  <si>
    <t>What Objective 2 funding we had has been reduced by the present government and the Conver Fund that used to be very helpful is now being phased out.</t>
  </si>
  <si>
    <t>Il sostegno per l' obiettivo 2 di cui godeva è stato ridotto dall' attuale governo e il fondo Conver, che si era rivelato molto utile, è ora in fase di esaurimento.</t>
  </si>
  <si>
    <t>So, why do I speak?</t>
  </si>
  <si>
    <t>Perché intervengo, quindi?</t>
  </si>
  <si>
    <t>Because even in the south-east of England there are pockets of deprivation.</t>
  </si>
  <si>
    <t>Perché persino nell' area sudorientale dell' Inghilterra vi sono sacche di povertà.</t>
  </si>
  <si>
    <t>In particular I want to speak of the Isle of Wight, a beautiful island with 130 000 good people but 68% GDP per head of the European average - a very poor region.</t>
  </si>
  <si>
    <t>Voglio parlare, in particolare, dell' isola di Wight, un luogo stupendo abitato da 130.000 persone il cui PIL pro capite, tuttavia, è pari al 68 percento di quello medio europeo.</t>
  </si>
  <si>
    <t>It gets no support from Europe.</t>
  </si>
  <si>
    <t>Una regione molto povera, quindi, che però non riceve alcun sostegno dall' Europa.</t>
  </si>
  <si>
    <t>Perché mai?</t>
  </si>
  <si>
    <t>It does not get the grant from Europe because at NUTS II it is classified with Hampshire.</t>
  </si>
  <si>
    <t>L' area in questione non fruisce di alcun aiuto europeo perché il NUTS II l' ha incorporata nello Hampshire, una contea prosperosa con un PIL pari alla media europea.</t>
  </si>
  <si>
    <t>Hampshire is a prosperous county - 100% of European average so, no money for the Isle of Wight.</t>
  </si>
  <si>
    <t>Nessun soldo, quindi, per l' isola di Wight.</t>
  </si>
  <si>
    <t>Yet, it has a population of 130 000, a bigger population than the Åland Islands which are NUTS II and do get grants from the European Union.</t>
  </si>
  <si>
    <t>Eppure la sua popolazione ammonta a 130.000 individui, un numero maggiore di quello delle Isole Åland, che, essendo incluse nei NUTS II, godono dei finanziamenti dell' Unione europea.</t>
  </si>
  <si>
    <t>The island has taken its case against the British Government that it feels is treating it unfairly, to the High Court in London. I think they might win that case.</t>
  </si>
  <si>
    <t>L' isola di Wight ha avviato una causa contro il governo britannico dinanzi all' Alta corte di Londra, poiché si sente trattata ingiustamente, e io credo abbia delle possibilità di vincerla.</t>
  </si>
  <si>
    <t>As far as Europe is concerned, on my advice, they took their case to the Ombudsman because we believed that EUROSTAT, by refusing to define the Isle of Wight as a separate NUTS II region, was treating the island unfairly.</t>
  </si>
  <si>
    <t>Per quanto riguarda l' Europa, su mio consiglio, le autorità hanno portato il caso davanti al Mediatore europeo, poiché noi riteniamo che EUROSTAT, rifiutando di definire l' isola di Wight come singola regione in NUTS II, abbia commesso un' ingiustizia.</t>
  </si>
  <si>
    <t>This week, in what I would say is a landmark ruling by the European Ombudsman, he has said that constitutes maladministration by EUROSTAT and by the European Commission.</t>
  </si>
  <si>
    <t>Questa settimana, con una sentenza che ritengo innovativa, il Mediatore europeo ha sostenuto che il comportamento di EUROSTAT e della Commissione europea rappresenta un caso di cattiva amministrazione.</t>
  </si>
  <si>
    <t>Let me read out his ruling: "In the present case the Commission has not provided the Ombudsman with elements which show that EUROSTAT, when deciding not to classify the Isle of Wight as a separate NUTS II region, has taken into account all relevant factors including Article 158 of the Treaty and the Viola report of the European Parliament" .</t>
  </si>
  <si>
    <t>Consentitemi di citare parte della sentenza: "Nel caso in questione, la Commissione non ha fornito al Mediatore gli elementi per dimostrare se EUROSTAT, nel decidere di non classificare l' isola di Wight come singola regione in NUTS II, abbia tenuto in considerazione tutti i fattori più rilevanti, ivi incluso l' articolo 158 del Trattato e la relazione Viola del Parlamento europeo" .</t>
  </si>
  <si>
    <t>He has recommended that the Commission and EUROSTAT should look again at this particular problem.</t>
  </si>
  <si>
    <t>Egli ha anche auspicato che la Commissione e EUROSTAT rivedano questa particolare questione.</t>
  </si>
  <si>
    <t>I would ask the Commission to consider fairly this recommendation that has come from the Ombudsman so that I can go back to the people of the Isle of Wight and say that this issue will be looked at again, that they can expect the Commission to treat fairly the particular problems and concerns of the island.</t>
  </si>
  <si>
    <t>Vorrei chiedere alla Commissione di accogliere con senso di giustizia la raccomandazione formulata dal mediatore, in modo che io possa tornare dai cittadini dell' isola di Wight per dire loro che la situazione sarà riesaminata e che essi possono contare sul fatto che la Commissione tratterà con equità i problemi particolari e le preoccupazioni dell' isola.</t>
  </si>
  <si>
    <t>Then we can get in on this act of additionality and take up our fight with the British Government to make sure that we get support from Europe and from the British Government to treat fairly an island which to date has not been fairly treated either by the British Government or by the European Union.</t>
  </si>
  <si>
    <t>A quel punto potremo avvalerci del principio di addizionalità e avviare la battaglia con il governo britannico per assicurarci di ricevere il sostegno dall' Europa e dal governo stesso e per fare in modo che sia trattata con equità una regione finora trattata ingiustamente tanto dal governo britannico che dall' Unione europea.</t>
  </si>
  <si>
    <t>- Mr President, Tony Blair and Donald Dewar will not have slept well last night!</t>
  </si>
  <si>
    <t>Signor Presidente, Tony Blair e Donald Dewar non hanno certo passato una notte tranquilla!</t>
  </si>
  <si>
    <t>Their worst nightmares have turned out to be reality.</t>
  </si>
  <si>
    <t>I loro peggiori incubi si sono rivelati una realtà.</t>
  </si>
  <si>
    <t>The Labour Party heartlands of Scotland have sent them an unmistakable message.</t>
  </si>
  <si>
    <t>Le aree più fedeli della Scozia hanno mandato loro un messaggio inequivocabile.</t>
  </si>
  <si>
    <t>The Scottish Labour voter - for so long taken for granted - has spoken.</t>
  </si>
  <si>
    <t>Gli elettori del Partito laburista scozzese, il cui voto per lungo tempo è stato considerato scontato, hanno manifestato la loro volontà.</t>
  </si>
  <si>
    <t>The Scottish Conservative Party candidate in Ayr, John Scott, has humiliated Labour into third place - 5 000 or more votes behind.</t>
  </si>
  <si>
    <t>Il candidato a Ayr del Partito conservatore scozzese, John Scott, ha umiliato i laburisti relegandoli al terzo posto con una differenza di 5.000 e più voti.</t>
  </si>
  <si>
    <t>This will only get worse for Labour when the truth about their incompetent and cynical administration of the European Union's Structural Funds becomes better known and better understood.</t>
  </si>
  <si>
    <t>La situazione per i laburisti non potrà che peggiorare, quando si avrà migliore conoscenza e comprensione della verità riguardo all' incompetenza e al cinismo con cui essi hanno amministrato i Fondi strutturali europei.</t>
  </si>
  <si>
    <t>Because of the Labour Government's tardiness in submitting its proposed maps nine months late in December instead of March last year, it is still struggling to come up with acceptable specific projects.</t>
  </si>
  <si>
    <t>A causa della lentezza con cui ha presentato, lo scorso dicembre, la propria proposta relativa alla definizione delle aree, ovvero con un ritardo di nove mesi rispetto alla scadenza di marzo, il governo laburista si sta ora affannando per presentare un certo numero di progetti specifici e accettabili.</t>
  </si>
  <si>
    <t>Scottish local authorities are left not knowing whether or not the projects which they are having to underwrite will indeed obtain Structural Fund support.</t>
  </si>
  <si>
    <t>Le autorità locali scozzesi non possono sapere, tuttavia, se i progetti che devono sottoscrivere otterranno o meno il sostegno dei Fondi strutturali.</t>
  </si>
  <si>
    <t>Commissioner: three questions:</t>
  </si>
  <si>
    <t>Vorrei rivolgere tre domande al signor Commissario.</t>
  </si>
  <si>
    <t>When do you expect to be able to provide certainty for the Scottish regions and the badly needed projects which are looking for EU support?</t>
  </si>
  <si>
    <t>Quando crede che sarà in grado di dare certezza alle regioni scozzesi riguardo ai progetti per esse tanto necessari per i quali si chiede il sostegno europeo?</t>
  </si>
  <si>
    <t>Are you satisfied with the preparedness of the Scottish Executive to provide the necessary matching funding and to assure you that it is truly additional?</t>
  </si>
  <si>
    <t>E' soddisfatto della disponibilità dell' esecutivo scozzese a fornire il necessario finanziamento di propria pertinenza per assicurare che i Fondi strutturali siano davvero addizionali?</t>
  </si>
  <si>
    <t>Or is it all just the usual Labour/Liberal coalition hot air, all mouth, while feet drag along the cobbled streets of Edinburgh and European money is hijacked by the Treasury in London?</t>
  </si>
  <si>
    <t>O non si tratta, invece, della solita aria fritta e delle chiacchiere della coalizione liberal-laburista? Il Ministero del tesoro britannico si appropria del denaro europeo, ma a Edinburgo si continua a camminare faticosamente su strade fatte di ciottoli.</t>
  </si>
  <si>
    <t>I have listened carefully to this interesting debate and I will transmit all the questions which were raised here to my colleague, Mr Barnier, and he will respond accordingly.</t>
  </si>
  <si>
    <t>Ho ascoltato con attenzione l' intero dibattito che giudico interessante e provvederò a trasmettere le questioni sollevate al Commissario Barnier, che fornirà le dovute risposte.</t>
  </si>
  <si>
    <t>I am sure he will send you his replies at least to all those issues which concern Structural Funds and additionality.</t>
  </si>
  <si>
    <t>Sono certo che egli invierà all' Aula le sue risposte quanto meno sulle questioni concernenti i Fondi strutturali e l' addizionalità.</t>
  </si>
  <si>
    <t>Mr President, inevitably Commissioner Liikanen was not in a position other than to reply formally to the debate and say that he had heard what had been said and would pass it on.</t>
  </si>
  <si>
    <t>Signor Presidente, era inevitabile che il Commissario Liikanen si trovasse in una posizione tale da potere solo replicare formalmente al dibattito, dicendo di non conoscere la questione e impegnandosi a trasmettere le domande all' interessato.</t>
  </si>
  <si>
    <t>That is not very satisfactory from the point of view of the many Members of this House who made important points.</t>
  </si>
  <si>
    <t>Non è certo un atteggiamento che può soddisfare i numerosi deputati di quest' Aula che hanno sollevato importanti questioni.</t>
  </si>
  <si>
    <t>I request that Mr Barnier gives a written summary of his response to these points.</t>
  </si>
  <si>
    <t>Chiedo perciò che il Commissario Barnier fornisca un resoconto scritto in risposta ai temi discussi.</t>
  </si>
  <si>
    <t>I am sure that Commissioner Barnier will be willing to follow up on this interesting debate.</t>
  </si>
  <si>
    <t>Sono certo che il Commissario Barnier non mancherà di dar seguito a questo interessante dibattito.</t>
  </si>
  <si>
    <t>The vote will take place on 11 April.</t>
  </si>
  <si>
    <t>La votazione avrà luogo l' 11 aprile prossimo.</t>
  </si>
  <si>
    <t>Ladies and gentlemen, I wish you a good weekend and I declare the session of the European Parliament adjourned.</t>
  </si>
  <si>
    <t>Onorevoli colleghi, augurando a tutti un buon fine settimana, dichiaro interrotta la sessione del Parlamento europeo.</t>
  </si>
  <si>
    <t>(The sitting was closed at 10.50 a.m.)</t>
  </si>
  <si>
    <t>(La seduta termina alle 10.50)</t>
  </si>
  <si>
    <t>I declare resumed the session of the European Parliament adjourned on Friday 17 March 2000.</t>
  </si>
  <si>
    <t>Dichiaro ripresa la sessione del Parlamento europeo, interrotta il 17 marzo 2000.</t>
  </si>
  <si>
    <t>Ladies and gentlemen, as you know, on Tuesday a terrible accident took place in Kitzsteinhorn, near Salzburg.</t>
  </si>
  <si>
    <t>Onorevoli colleghi, come sapete martedì di questa settimana una sciagura terribile si è abbattuta sul Kitzsteinhorn, nei pressi di Salisburgo.</t>
  </si>
  <si>
    <t>Eleven people were killed in an avalanche and that is not the final death toll. It may be worse yet.</t>
  </si>
  <si>
    <t>Undici persone sono morte a causa di una valanga e il bilancio, non ancora definitivo, potrebbe aggravarsi col passare delle ore.</t>
  </si>
  <si>
    <t>The next few hours will tell. I would simply like to tell you that at these difficult times my thoughts, indeed our thoughts go out to the victims of this disaster and to their families.</t>
  </si>
  <si>
    <t>Vorrei dire che, in momenti così tristi, il mio pensiero, i nostri pensieri vanno alle vittime di questa sciagura e che siamo vicini alle loro famiglie.</t>
  </si>
  <si>
    <t>Madam President, the verbatim report of proceedings for 16 March did not record my speech in full.</t>
  </si>
  <si>
    <t>Signora Presidente, nel resoconto integrale della seduta del 16 marzo un mio intervento non è stato riportato completamente.</t>
  </si>
  <si>
    <t>I should like to correct it because the meaning has been distorted.</t>
  </si>
  <si>
    <t>Vorrei rettificarlo, in quanto risulta alterato nel significato.</t>
  </si>
  <si>
    <t>It says: "I am therefore able to tell the House that both Felix Habsburg-Lothringen and Karl Ludwig Habsburg-Lothringen have valid passports without any form of restriction."</t>
  </si>
  <si>
    <t>Si legge: Posso quindi affermare che sia Felix Habsburg-Lothringen sia Karl Ludwig Habsburg-Lothringen possiedono un passaporto valido senza restrizione alcuna.</t>
  </si>
  <si>
    <t>Now comes the mistake: "Neither signed the declarations of renunciation required by the constitutional office, because they "have distanced" themselves from the house of Habsburg" is what is recorded in the verbatim report of proceedings.</t>
  </si>
  <si>
    <t>E qui viene l' errore. Nel processo verbale si legge: entrambi non hanno sottoscritto la dichiarazione di rinuncia richiesta dalla costituzione, perché "prendono le distanze" dalla casa d'Asburgo.</t>
  </si>
  <si>
    <t>It should read "will never distance" .</t>
  </si>
  <si>
    <t>Ma si deve correggere in "perché non prenderanno mai le distanze..."</t>
  </si>
  <si>
    <t>Madam President, I call upon you, our President, but also upon the Council and the Commission to clarify certain questions, raised by the events of the last few days, with the Turkish government. Firstly, the existence of a blacklist of Members of Parliament and representatives of NGOs whom the Turkish government deems undesirable.</t>
  </si>
  <si>
    <t>Signora Presidente, vorrei chiedere a lei, nostro Presidente, ma anche al Consiglio e alla Commissione, di intervenire presso le autorità e il parlamento turchi in ordine ad alcune questioni di questi ultimi giorni: in primo luogo sull' esistenza di una lista di parlamentari e di persone rappresentanti alcune ONG, considerati indesiderabili da parte del governo turco; dall' altra, sull' arresto tra l' altro nel momento in cui si trovava in Turchia una delegazione di parlamentari europei di Akin Birdal, difensore dei diritti umani, riarrestato, tra l' altro, in condizioni di salute precarie.</t>
  </si>
  <si>
    <t>Secondly, the arrest, which took place at the very time when a delegation from the European Parliament was visiting Turkey, of Akin Birdal, a human rights campaigner who, apart from anything else, was in a very poor state of health when he was taken back into custody. In addition to this, there has been a marked return to suppression of journalistic activities, which has been documented in a report by other sources as well.</t>
  </si>
  <si>
    <t>Oltre a questo vi è una notevole recrudescenza della repressione esercitata nei confronti di giornalisti, questione sulla quale è stato fatto un resoconto anche da parte di altre forze.</t>
  </si>
  <si>
    <t>We feel that these actions taken by Turkey against Members of Parliament are cause for very serious concern.</t>
  </si>
  <si>
    <t>Noi riteniamo veramente grave che la Turchia abbia condotto queste azioni anche contro dei parlamentari.</t>
  </si>
  <si>
    <t>I would like the Turkish government to be asked to clarify whether blacklists also exist for European countries other than Italy.</t>
  </si>
  <si>
    <t>Vorrei che si chiedesse se esistono delle liste riguardanti altri paesi europei oltre l' Italia.</t>
  </si>
  <si>
    <t>Thank you, Mrs Morgantini.</t>
  </si>
  <si>
    <t>La ringrazio, onorevole Morgantini.</t>
  </si>
  <si>
    <t>We shall, of course, look into the matter thoroughly.</t>
  </si>
  <si>
    <t>Certamente, esamineremo la questione a fondo.</t>
  </si>
  <si>
    <t>Madam President, I am rising to speak about what has just been said by Mrs Morgantini.</t>
  </si>
  <si>
    <t>Signora Presidente, intervengo a proposito della dichiarazione appena fatta dalla onorevole Morgantini.</t>
  </si>
  <si>
    <t>In my capacity as chairman of the Socialist delegation which visited Turkey, on Monday evening, after speaking to the Prime Minister, Mr Ecevit, to raise the situation of Mr Birdal and Mrs Zana, and to express our concern - and I would like to point out that we were able to receive the first report which is being discussed by the Turkish government on adapting the Turkish constitution and legislation to the Copenhagen criteria - we held a meeting in the Commission' s headquarters in Ankara with representatives of the NGOs, including Mr Birdal, who participated very actively in the meeting.</t>
  </si>
  <si>
    <t>Nella mia veste di presidente della delegazione socialista in visita in Turchia, tengo a precisare che abbiamo avuto modo di parlare con il Primo ministro Ecevit e di far presente la situazione del signor Birdal e della signora Zana esponendo il nostro parere in proposito; ricordo che abbiamo ricevuto la prima relazione, che il governo turco sta ora discutendo, in merito all' adeguamento della costituzione e delle leggi turche ai criteri di Copenaghen. Lunedì sera, nella sede della Commissione ad Ankara, abbiamo incontrato i rappresentanti delle ONG, tra i quali vi era anche il signor Birdal, che ha partecipato attivamente alla riunione.</t>
  </si>
  <si>
    <t>Yesterday, Tuesday morning, Mr Birdal went to prison to serve the sentence that the Turkish courts have imposed on him.</t>
  </si>
  <si>
    <t>Ieri mattina il signor Birdal è entrato in carcere per scontare la pena inflittagli dai tribunali turchi.</t>
  </si>
  <si>
    <t>From Turkey we expressed our vigorous condemnation of the fact that a person who has fought for human rights for many years, like Mr Birdal - who has not paid with his life in this struggle, although he has unfortunately paid with his health - had gone to prison.</t>
  </si>
  <si>
    <t>In Turchia abbiamo espresso la nostra ferma condanna per la carcerazione di un sostenitore dei diritti dell'uomo come il signor Birdal, che da anni si batte per questa causa e che per questa lotta ha rimesso non la vita - per fortuna -, ma la salute.</t>
  </si>
  <si>
    <t>We also expressed our opinion - which I believe is not only that of the Socialist Group but also of the whole of this House - that, in order to set Turkey on a path which may lead to a good relationship conducive to full accession, it is clearly necessary - as the Turkish government is now saying - to amend the constitution and the legislation and also to implement a law of amnesty so that people such as Mrs Zana, who is in prison, or Mr Birdal, who has just gone to prison, do not have to pay for crimes of opinion which fortunately do not exist in any of our countries.</t>
  </si>
  <si>
    <t>Abbiamo anche manifestato l' opinione - credo non solo del gruppo PSE, ma dell' intera Assemblea - secondo cui per avviare la Turchia sulla strada dei buoni rapporti, finalizzati alla piena adesione, occorre modificare - come ora sostenuto dallo stesso governo turco - la costituzione e la legislazione, nonché applicare un' amnistia affinché persone come la signora Zana, che si trova già in prigione, o il signor Birdal, appena incarcerato, non debbano più scontare una condanna per reati d' opinione che per fortuna non sono contemplati in nessuno Stato membro.</t>
  </si>
  <si>
    <t>Madam President, you will remember perfectly that, at the last plenary part-session which we held here in Brussels, all the political groups, without exception, condemned the murder of the Basque Socialist Member of Parliament, Fernando Buesa, at the hands of ETA.</t>
  </si>
  <si>
    <t>Signora Presidente, come lei ben ricorderà, nell' ultima sessione plenaria di Bruxelles tutti i gruppi politici, nessuno escluso, avevano condannato l' assassinio del deputato basco del PSOE, Fernando Buesa, per mano dell' ETA.</t>
  </si>
  <si>
    <t>Since then, Madam President, dozens of Spanish and Basque citizens have been victims of attacks, extortion and threats of a type that can only be described as fascist.</t>
  </si>
  <si>
    <t>Da allora, signora Presidente, decine di cittadini baschi e spagnoli sono rimaste vittime di attentati, estorsioni e minacce di stampo puramente fascista.</t>
  </si>
  <si>
    <t>In fact, almost every day we witness events that take us back to the darkest days of European history.</t>
  </si>
  <si>
    <t>Infatti, praticamente ogni giorno siamo testimoni di fatti che ci riportano indietro alle pagine più buie della storia europea.</t>
  </si>
  <si>
    <t>The Spanish journalist, Carlos Herrera, is a symbol of all those victims, Madam President, and I would like to ask you, on behalf of the European Parliament, to convey to him our feeling of solidarity, because this solidarity expresses the unquestionable defence of freedom of expression that we, as democrats, are obliged to make.</t>
  </si>
  <si>
    <t>Signora Presidente, come simbolo di questa tragedia vorrei ricordare il giornalista spagnolo Carlos Herrera e chiedere che gli venga espressa, a nome del Parlamento europeo, la nostra solidarietà in quanto manifestazione della difesa irrinunciabile della libertà d' espressione che noi democratici dobbiamo assicurare.</t>
  </si>
  <si>
    <t>Thank you, Mr Galeote Quecedo.</t>
  </si>
  <si>
    <t>La ringrazio, onorevole Galeote Quecedo.</t>
  </si>
  <si>
    <t>Of course, we all remember the very moving debate we had right here on the subject.</t>
  </si>
  <si>
    <t>Certamente, ricordiamo tutti il commovente dibattito svoltosi in questa sede al riguardo.</t>
  </si>
  <si>
    <t>We can assure the journalist in question of this institution' s complete solidarity and opposition to this truly disgraceful act of terrorism.</t>
  </si>
  <si>
    <t>Possiamo garantire al giornalista la piena solidarietà della nostra Istituzione di fronte a un atto davvero indegno.</t>
  </si>
  <si>
    <t>Madam President, I would like to inform the House of an incident which occurred at a joint meeting between the European Parliament Delegation for relations with Canada and its Canadian counterpart, which was here on a visit last week.</t>
  </si>
  <si>
    <t>Signora Presidente, vorrei informare l' Assemblea su un incidente avvenuto durante una riunione congiunta della delegazione del Parlamento europeo per le relazioni con il Canada e della sua omologa canadese giunta in visita la settimana scorsa.</t>
  </si>
  <si>
    <t>Mr Sturdy, the chairman of our delegation, was unable to attend at that precise time, Madam President, but he has written to you this morning to confirm what I am about to say.</t>
  </si>
  <si>
    <t>Signora Presidente, l' onorevole Sturdy, presidente della nostra delegazione, le ha scritto stamani per confermare quanto dirò, in quanto non poteva essere presente oggi.</t>
  </si>
  <si>
    <t>Something quite astonishing for this type of meeting occurred.</t>
  </si>
  <si>
    <t>In questa riunione è avvenuta una cosa piuttosto sorprendente.</t>
  </si>
  <si>
    <t>The chairman of the Canadian delegation suddenly launched into the most obnoxious personal attacks upon myself, for no reason whatsoever, to the point that the other members of his delegation spoke up to disassociate themselves from his words.</t>
  </si>
  <si>
    <t>Il presidente della delegazione canadese, senza alcun motivo, si è improvvisamente lanciato in una serie di attacchi personali piuttosto aspri contro di me, a tal punto che i membri della sua delegazione hanno preso la parola per dissociarsi da lui.</t>
  </si>
  <si>
    <t>Everyone was quite dumbfounded by this attitude.</t>
  </si>
  <si>
    <t>Tutti si sono meravigliati del suo comportamento.</t>
  </si>
  <si>
    <t>This is regrettable in the extreme, since this was an otherwise excellent visit, and because we wish to maintain the best relations with Canada, after so many difficult years, principally due to conflicts over fishing.</t>
  </si>
  <si>
    <t>Ciò è deplorevole, perché la visita procedeva nel migliore dei modi e perché a noi interessa mantenere ottimi rapporti con il Canada dopo anni difficili, soprattutto a causa della guerra della pesca.</t>
  </si>
  <si>
    <t>It is imperative to restore good relations, and we therefore deplore this incident most strongly.</t>
  </si>
  <si>
    <t>Occorre ristabilire tali buoni rapporti e per questo esprimiamo la nostra ferma riprovazione di fronte a simili incidenti.</t>
  </si>
  <si>
    <t>Madam President, I should like you to ask the Canadian government for some explanation of the significance of these declarations.</t>
  </si>
  <si>
    <t>Mi rivolgo a lei, signora Presidente, affinché chieda spiegazioni al governo canadese sul significato di tali affermazioni.</t>
  </si>
  <si>
    <t>Of course, Mr Berthu.</t>
  </si>
  <si>
    <t>Certamente, onorevole Berthu.</t>
  </si>
  <si>
    <t>This is certainly a quite regrettable incident.</t>
  </si>
  <si>
    <t>Si tratta, in effetti, di un incidente assolutamente deplorevole.</t>
  </si>
  <si>
    <t>Indeed, I seem to remember, as you have just stated, that the members of the Canadian delegation expressed their regrets at this incident and offered their apologies.</t>
  </si>
  <si>
    <t>So, d' altronde, come lei stesso ha appena ricordato, che i membri della delegazione canadese si sono scusati e che hanno espresso il loro rammarico per questo incidente.</t>
  </si>
  <si>
    <t>Madam President, 13 April will see the start of the trial, in Iran, of thirteen Iranian citizens who are of the Jewish religion.</t>
  </si>
  <si>
    <t>Signora Presidente, il giorno 13 aprile si inizierà, in Iran, un processo a carico di tredici cittadini iraniani di religione ebraica.</t>
  </si>
  <si>
    <t>Since they are being charged with spying for the United States and Israel - who have denied any connection with them - there is every likelihood that the thirteen citizens could face the death penalty.</t>
  </si>
  <si>
    <t>C' è il forte sospetto, visto che sono accusati di spionaggio a favore degli Stati Uniti e dello Stato di Israele i quali peraltro hanno smentito qualsiasi rapporto con dette persone che i tredici cittadini possano essere condannati alla pena capitale.</t>
  </si>
  <si>
    <t>Madam President, I know that you have already intervened, at the request of certain Members of Parliament, to request that a delegation of the European Parliament be allowed to attend the trial, but if I am not mistaken, the Iranian government has, as yet, neither granted nor refused our request.</t>
  </si>
  <si>
    <t>So che lei, Presidente, è già intervenuta per sollecitare la presenza, al processo, di una delegazione del Parlamento europeo, su sollecitazione di alcuni parlamentari. Mi risulta che il governo dell' Iran non abbia dato ancora una risposta, né positiva né negativa.</t>
  </si>
  <si>
    <t>I must ask you to intervene once again, and I also call upon the Commission to intervene, to ensure that human rights are fully observed in the course of this trial, so that thirteen people are not condemned to death for reasons unknown, given that this Parliament has repeatedly declared its opposition to the death penalty.</t>
  </si>
  <si>
    <t>Io sono costretto a sollecitare ancora un suo intervento e un intervento della Commissione perché quel processo si svolga nel più assoluto rispetto dei diritti umani, perché non vengano condannate a morte tredici persone senza sapere né come né perché, visto che anche questo Parlamento si è più di una volta espresso contro la pena capitale.</t>
  </si>
  <si>
    <t>I would like to thank you in advance for your efforts and for the endeavours of Parliament and the European Commission to protect freedom and respect for the rights of the defence in the trial of these thirteen Iranian Jews.</t>
  </si>
  <si>
    <t>La ringrazio per tutto quello che farà e per tutto quello che questo Parlamento e la Commissione europea faranno a difesa della libertà e del rispetto dei diritti della difesa in questo processo a carico di tredici ebrei iraniani.</t>
  </si>
  <si>
    <t>Mr Tajani, you are quite right.</t>
  </si>
  <si>
    <t>Onorevole Tajani, lei ha ragione.</t>
  </si>
  <si>
    <t>I did approach the Iranian government, but received no response.</t>
  </si>
  <si>
    <t>Sono intervenuta, in effetti, ma non ho avuto risposta.</t>
  </si>
  <si>
    <t>You can count on me, therefore, to try again.</t>
  </si>
  <si>
    <t>Continuerò, pertanto, ad insistere. Può contare su di me.</t>
  </si>
  <si>
    <t>Tomorrow' s agenda includes the topic of human cloning.</t>
  </si>
  <si>
    <t>L'ordine del giorno di domani comprende il tema della clonazione umana.</t>
  </si>
  <si>
    <t>It is important for Members of the House, as they prepare for that debate, to be aware that the scientists who work behind the research which led to the patent have given a categorical assurance that their project has nothing to do with cloning and it has not at any point been directed in that direction.</t>
  </si>
  <si>
    <t>Nell'imminenza della discussione è importante portare a conoscenza dei deputati del Parlamento che gli scienziati impegnati nella ricerca sfociata nel brevetto hanno garantito che il loro progetto non ha niente a che vedere con la clonazione, né è mai stato diretto in tale direzione.</t>
  </si>
  <si>
    <t>This does not affect any of the central questions in the debate about the conduct of the Patent Office but since it relates to the reputation of individuals I think it fair and proper that this should be noted by Members of the House.</t>
  </si>
  <si>
    <t>Ciò non tocca in alcun modo le questioni fondamentali del dibattito sul comportamento dell'Ufficio brevetti, ma concerne la reputazione di alcune singole persone e quindi mi sembra opportuno farlo notare ai deputati.</t>
  </si>
  <si>
    <t>I should also mention an interest of my own since I am a professor of the University on unpaid leave of absence from that institution which is also involved.</t>
  </si>
  <si>
    <t>Vorrei anche ricordare che sono personalmente interessato a questo tema in qualità di professore universitario in congedo non retribuito di un'istituzione che partecipa al progetto.</t>
  </si>
  <si>
    <t>Ladies and gentlemen, I should like to get on with the items on the agenda.</t>
  </si>
  <si>
    <t>Onorevoli colleghi, vorrei passare rapidamente all' ordine del giorno.</t>
  </si>
  <si>
    <t>I do not think that all these contributions are genuine points of order.</t>
  </si>
  <si>
    <t>Non mi sembra che tutti questi interventi siano veramente delle mozioni di procedura.</t>
  </si>
  <si>
    <t>We do still have two of them, though.</t>
  </si>
  <si>
    <t>Ne restano, comunque, ancora due.</t>
  </si>
  <si>
    <t>Madam President, I shall be very brief.</t>
  </si>
  <si>
    <t>Signora Presidente, sarò molto breve.</t>
  </si>
  <si>
    <t>We share Mr Galeote Quecedo' s disapproval of the displays of politically motivated violence in the Basque country.</t>
  </si>
  <si>
    <t>Condividiamo la riprovazione del collega Galeote Quecedo di fronte alle manifestazioni di violenza politica nei Paesi Baschi.</t>
  </si>
  <si>
    <t>Having said that, I think it would be a more accurate analysis and a fairer representation of the facts if we attributed this violence to its real instigators.</t>
  </si>
  <si>
    <t>Detto questo, mi parrebbe più onesto intellettualmente e più giusto, basandomi sui fatti, attribuire tale violenza ai suoi veri ispiratori.</t>
  </si>
  <si>
    <t>The murderers of the Basque country are not inspired by the doctrine of Benito Mussolini, but by Marxism.</t>
  </si>
  <si>
    <t>Non è stata la dottrina di Benito Mussolini a ispirare gli assassini nelle regioni basche, bensì il marxismo.</t>
  </si>
  <si>
    <t>These are the extreme left-wing ideas represented in this House.</t>
  </si>
  <si>
    <t>Si tratta delle idee di estrema sinistra, rappresentate in quest' Assemblea.</t>
  </si>
  <si>
    <t>Unless we therefore consider that they benefit...</t>
  </si>
  <si>
    <t>Salvo a considerare di conseguenza che esse beneficiano ...</t>
  </si>
  <si>
    <t>Let us see if Mr Katiforis' contribution is a genuine point of order.</t>
  </si>
  <si>
    <t>Vediamo se l' intervento dell' onorevole Katiforis è un' autentica mozione di procedura.</t>
  </si>
  <si>
    <t>Madam President, I would simply like to follow up what Mrs Morgantini said about the lists in Turkey.</t>
  </si>
  <si>
    <t>Signora Presidente, vorrei semplicemente approfondire quanto affermato dalla onorevole Morgantini in merito agli elenchi esistenti in Turchia.</t>
  </si>
  <si>
    <t>It seems that there is also a list of Greek subjects and I see that Turkey' s Foreign Minister has stated that any country can make such lists.</t>
  </si>
  <si>
    <t>Pare che esista anche un elenco di cittadini greci e mi risulta che il Ministero degli esteri turco ha dichiarato che qualsiasi paese può conservare elenchi del genere.</t>
  </si>
  <si>
    <t>Naturally, I imagine, he must mean any country that does not belong to the European Union ....</t>
  </si>
  <si>
    <t>Immagino intendesse dire qualsiasi paese non appartenente all' Unione...</t>
  </si>
  <si>
    <t>Mr Katiforis, we shall look into it, thank you.</t>
  </si>
  <si>
    <t>La ringrazio, onorevole Katiforis, esamineremo attentamente la questione.</t>
  </si>
  <si>
    <t>We will hear statements by the Commission and Council presidency tomorrow on the interception of communications. It is a sensitive subject.</t>
  </si>
  <si>
    <t>Domani ascolteremo le comunicazioni della Presidenza del Consiglio e della Commissione sull'intercettazione delle comunicazioni; si tratta di un tema assai delicato.</t>
  </si>
  <si>
    <t>It is one where the powers of the Union are strictly circumscribed and the major political groups have not wished to take a position until they have heard the Council and the Commission.</t>
  </si>
  <si>
    <t>In questo campo i poteri dell'Unione sono ben circoscritti e i principali gruppi politici hanno deciso di non prendere posizione finché non avranno sentito il Consiglio e la Commissione.</t>
  </si>
  <si>
    <t>So we are asking that the vote be postponed to the April part-session and that the deadline for putting down motions under Rule 37 of our Rules be re-opened to allow the committee eventually to table a motion on this issue.</t>
  </si>
  <si>
    <t>Chiediamo quindi di rinviare la votazione alla tornata di aprile e di posporre il termine per la presentazione delle proposte di risoluzione in conformità all'articolo 37 del Regolamento, per consentire alla commissione di presentare una mozione su questo tema.</t>
  </si>
  <si>
    <t>The item is on the agenda of our next committee meeting.</t>
  </si>
  <si>
    <t>La questione è all'ordine del giorno della prossima riunione della nostra commissione.</t>
  </si>
  <si>
    <t>Madam President, I should like to speak in support of this motion.</t>
  </si>
  <si>
    <t>Signora Presidente, vorrei esprimermi a favore di questa proposta, che considero estremamente saggia.</t>
  </si>
  <si>
    <t>I must say I find it extremely sensible, since the debate is to take place shortly and we are awaiting details which will enable us to give a more informed opinion on this very important issue.</t>
  </si>
  <si>
    <t>Se la discussione sarà rinviata, disporremo, infatti, di informazioni che ci consentiranno di pronunciarci con maggiore consapevolezza su tale importante questione.</t>
  </si>
  <si>
    <t>I feel, in any case, that it is generally sensible, Madam President, not to give an opinion until one is in possession of all the facts, and, in particular, to wait until the speaker has come to the end of his speaking time before deciding on a point of order.</t>
  </si>
  <si>
    <t>Signora Presidente, ritengo inoltre che sia sempre saggio pronunciarsi solo quando si è bene informati e soprattutto che, prima di pronunciarsi su un richiamo al Regolamento, si debba attendere che l' oratore abbia esaurito il tempo di parola previsto dal Regolamento.</t>
  </si>
  <si>
    <t>Is there any objection to Mr Watson' s request on behalf of his committee to postpone voting on the resolution on the Echelon system until the April part-session?</t>
  </si>
  <si>
    <t>Vi sono opposizioni alla richiesta avanzata dall' onorevole Watson, a nome della sua commissione, di rinviare la votazione sulla risoluzione sul sistema Echelon alla tornata di aprile?</t>
  </si>
  <si>
    <t>There do not seem to be any objections.</t>
  </si>
  <si>
    <t>Non ve ne sono.</t>
  </si>
  <si>
    <t>General product safety - BSE tests</t>
  </si>
  <si>
    <t>Sicurezza generale dei prodotti - Test ESB</t>
  </si>
  <si>
    <t>The next item is the Commission statement on general product safety.</t>
  </si>
  <si>
    <t>L' ordine del giorno reca la comunicazione della Commissione sulla sicurezza generale dei prodotti.</t>
  </si>
  <si>
    <t>Madam President, there were two issues within my area of competence dealt with in the Commission this morning and I have the pleasure and the honour to report to Parliament on both of these issues.</t>
  </si>
  <si>
    <t>Signora Presidente, questa mattina la Commissione ha affrontato due questioni che rientrano nelle mie competenze; ho quindi il piacere e l'onore di riferire al Parlamento su entrambi i temi.</t>
  </si>
  <si>
    <t>The first one as you mentioned, relates to the proposals on the amendment of the directive on general product safety. I am very pleased to be able to present to you the draft revision of the directive on general product safety which the Commission has approved today.</t>
  </si>
  <si>
    <t>Il primo, come lei ha ricordato, riguarda le proposte sulla modifica della direttiva concernente la sicurezza generale dei prodotti; sono lieto di potervi presentare il progetto di modifica di tale direttiva che la Commissione ha approvato oggi.</t>
  </si>
  <si>
    <t>The idea behind the directive is in fact quite simple. Only safe food or industrial products are to be placed on the market, and this means European products as well as imported products.</t>
  </si>
  <si>
    <t>L'idea che sta alla base della direttiva è piuttosto semplice: possono arrivare sul mercato soltanto i prodotti alimentari o industriali sicuri, e ciò vale sia per i prodotti europei che per quelli importati.</t>
  </si>
  <si>
    <t>The two key objectives of the general product safety directive are, firstly, to ensure a high and consistent level of protection for consumer health and safety throughout Europe and, secondly, to ensure the proper functioning of the internal market.</t>
  </si>
  <si>
    <t>I due principali obiettivi della direttiva sulla sicurezza generale dei prodotti sono innanzitutto un alto e costante livello di protezione della salute e della sicurezza dei consumatori in tutta Europa e in secondo luogo il corretto funzionamento del mercato interno.</t>
  </si>
  <si>
    <t>We have undertaken an extensive stocktaking exercise on the implementation of the present directive. The report on the main findings will be circulated in parallel to the draft revision of the directive.</t>
  </si>
  <si>
    <t>Abbiamo avviato un'attenta valutazione dell'attuazione della direttiva in esame; un documento contenente i risultati della valutazione sarà distribuito contemporaneamente al progetto di modifica della direttiva.</t>
  </si>
  <si>
    <t>While the general approach of the directive is sound, experience has revealed certain weaknesses which we are now trying to correct. We first wish to clarify the scope of the directive.</t>
  </si>
  <si>
    <t>L'approccio generale della direttiva è senz'altro valido, ma l'esperienza ha individuato alcuni punti deboli cui stiamo cercando di porre rimedio.</t>
  </si>
  <si>
    <t>This directive is meant to provide consistent assurances of the safety of products for consumers. It is also meant to fill possible gaps in sectoral legislation, for instance market surveillance or emergency procedures, which are rarely foreseen in specific pieces of legislation.</t>
  </si>
  <si>
    <t>Desideriamo anzitutto chiarire la portata della direttiva, che intende garantire ai consumatori la sicurezza dei prodotti; essa mira inoltre a colmare le eventuali lacune nella legislazione in materia, per esempio il controllo del mercato o le procedure di emergenza, che sono raramente previste da un'apposita normativa.</t>
  </si>
  <si>
    <t>However, it does not apply where a specific sector of legislation covers the same aspects under consideration.</t>
  </si>
  <si>
    <t>Essa tuttavia non si applica laddove uno specifico settore legislativo copra gli stessi aspetti.</t>
  </si>
  <si>
    <t>We want to make sure that the directive gives the best coverage possible to products used by consumers. This also means products which have migrated from the professional field to personal use, for instance laser pointers, and secondly products which are used to provide a service.</t>
  </si>
  <si>
    <t>Vogliamo garantire che la direttiva copra nel miglior modo possibile i prodotti utilizzati dai consumatori; ciò riguarda anche i prodotti un tempo limitati all'uso professionale e adesso estesi all'uso personale (per esempio i puntatori laser) e i prodotti utilizzati per fornire un servizio.</t>
  </si>
  <si>
    <t>Two examples of that would be hair-dryers in a hair salon or equipment in a gym centre.</t>
  </si>
  <si>
    <t>Due esempi sono rappresentati dagli asciugacapelli impiegati nei saloni da parrucchieri e dalle attrezzature da palestra.</t>
  </si>
  <si>
    <t>We want to have a more efficient system.</t>
  </si>
  <si>
    <t>Vogliamo un sistema più efficiente.</t>
  </si>
  <si>
    <t>This implies, therefore, additional obligations for producers and distributors to provide information.</t>
  </si>
  <si>
    <t>Produttori e distributori avranno quindi l'obbligo di fornire ulteriori informazioni.</t>
  </si>
  <si>
    <t>This is probably the most important element in this amended set of provisions.</t>
  </si>
  <si>
    <t>Ciò costituisce probabilmente l'elemento più importante di questa serie di modifiche,.</t>
  </si>
  <si>
    <t>The present situation is in fact far from ideal.</t>
  </si>
  <si>
    <t>La situazione odierna non è certo ideale.</t>
  </si>
  <si>
    <t>It is quite extraordinary that, for example, the authorities of a Member State were informed by the United States of a particular product that was dangerous because the provisions that prevail in the European Union do not provide for this. This notification is compulsory in the United States but not so far in the European Union.</t>
  </si>
  <si>
    <t>Ed è sorprendente che, per esempio, le autorità di uno Stato membro siano state informate dagli Stati Uniti della pericolosità di un particolare prodotto perché le disposizioni applicate nell'Unione europea non prevedono questa notifica, che è obbligatoria negli Stati Uniti, ma non ancora nell'Unione europea.</t>
  </si>
  <si>
    <t>This particular provision is designed to rectify that situation.</t>
  </si>
  <si>
    <t>Questa specifica disposizione ha appunto lo scopo di ovviare a tale situazione.</t>
  </si>
  <si>
    <t>I also want a reinforcement of the market surveillance by Member States.</t>
  </si>
  <si>
    <t>Auspico inoltre un rafforzamento del controllo del mercato da parte degli Stati membri.</t>
  </si>
  <si>
    <t>As you know, there is no good law if it is not applied properly.</t>
  </si>
  <si>
    <t>Come sapete, una legge non è efficace se non viene applicata adeguatamente.</t>
  </si>
  <si>
    <t>Member States now will be required to strengthen the tasks of the surveillance authorities. They will be required to establish sanctions; they will have to develop links with other Member States as well, in particular through a network of enforcement authorities of the Member States.</t>
  </si>
  <si>
    <t>Agli Stati membri adesso si richiederà di accrescere i compiti degli organi di controllo; essi dovranno fissare sanzioni e sviluppare rapporti con gli altri Stati membri, in particolare mediante una rete di organismi preposti alla fase attuativa negli stessi Stati membri.</t>
  </si>
  <si>
    <t>This is also extremely important from an industry point of view in order to make sure that a level playing field is maintained between competitors, especially in relation to imported goods.</t>
  </si>
  <si>
    <t>Questo è molto importante anche dal punto di vista dell'industria, per offrire pari condizioni ai concorrenti, soprattutto in rapporto ai prodotti importati.</t>
  </si>
  <si>
    <t>We also want to improve the rapid alert system, a system which is operated by the Commission to monitor the information on dangerous products and measures taken.</t>
  </si>
  <si>
    <t>Vogliamo inoltre migliorare il sistema di allarme rapido, diretto dalla Commissione per vigilare sulle informazioni sui prodotti pericolosi e sulle misure intraprese.</t>
  </si>
  <si>
    <t>The scope of Rapex, as it is called, is extended to cover voluntary measures taken by industry to withdraw a product.</t>
  </si>
  <si>
    <t>Rapex, questo è il suo nome, comprende anche le misure volontarie adottate dall'industria per ritirare un prodotto.</t>
  </si>
  <si>
    <t>The practical operation of the system will be improved.</t>
  </si>
  <si>
    <t>Il funzionamento pratico del sistema sarà migliorato.</t>
  </si>
  <si>
    <t>We now also foresee the possibility of opening the system to third countries, in particular candidate countries.</t>
  </si>
  <si>
    <t>Prevediamo inoltre la possibilità di far accedere al sistema paesi terzi, soprattutto paesi candidati.</t>
  </si>
  <si>
    <t>We also intend to introduce provisions to simplify the procedures for emergency measures at Community level, so that we can take rapid action with the advice of a regulatory committee.</t>
  </si>
  <si>
    <t>Intendiamo introdurre disposizioni volte a semplificare le procedure di emergenza a livello comunitario, così che sia possibile intraprendere azioni rapide con la consulenza di un comitato di regolamentazione.</t>
  </si>
  <si>
    <t>I will mention here that we have now introduced an export ban for products withdrawn at Community level.</t>
  </si>
  <si>
    <t>Vorrei ricordare che adesso abbiamo introdotto il divieto di esportare quei prodotti che sono stati ritirati a livello comunitario.</t>
  </si>
  <si>
    <t>Another point to which I wish to draw your attention is improved transparency. Consumers often lack confidence because they do not know what is happening.</t>
  </si>
  <si>
    <t>Un altro punto su cui vorrei richiamare la vostra attenzione è la maggiore trasparenza; i consumatori spesso sono sfiduciati perché non sanno che cosa stia succedendo.</t>
  </si>
  <si>
    <t>We believe that in line with the general policy of the Commission, citizens have the right to know which real dangers they are exposed to and the measures taken.</t>
  </si>
  <si>
    <t>Crediamo che, nell'ambito della politica generale della Commissione, i cittadini abbiano il diritto di conoscere i pericoli reali a cui sono esposti e le misure adottate.</t>
  </si>
  <si>
    <t>The limitations to this is, of course, professional secrecy, as defined in Article 287 of the Treaty, but that of course is except when there are overriding public health considerations.</t>
  </si>
  <si>
    <t>Il limite a tutto questo è il segreto professionale previsto dall'articolo 287 del Trattato, che però non vale nel caso di problemi di sanità pubblica.</t>
  </si>
  <si>
    <t>To conclude, I will say that consumers should be confident that products on the market are regulated in a consistent manner, that dangerous products are monitored in an appropriate way and that information is provided.</t>
  </si>
  <si>
    <t>Per concludere, i consumatori devono avere la certezza che i prodotti presenti sul mercato sono soggetti ad una valida regolamentazione, che i prodotti pericolosi sono opportunamente controllati e che sono disponibili tutte le informazioni necessarie.</t>
  </si>
  <si>
    <t>I believe that this draft directive can effectively contribute to our common goal of ensuring a high level of consumer health and safety and I look forward to more detailed discussions with Members of Parliament in future on this issue.</t>
  </si>
  <si>
    <t>Credo che questa proposta di direttiva possa contribuire in maniera efficace al nostro comune obiettivo di garantire un elevato livello di salute e di protezione dei consumatori; attendo di discutere più approfonditamente tale tema con i deputati di questa Assemblea.</t>
  </si>
  <si>
    <t>Could I, on behalf of my group, assure the Commissioner that these proposals are welcome and just ask him a couple of questions about them: firstly, could he say more about the consultation programme regarding the candidate countries?</t>
  </si>
  <si>
    <t>A nome del mio gruppo vorrei informare il Commissario che queste proposte sono assai gradite e sottoporre alcune domande in merito: in primo luogo, potrebbe dirci qualcosa di più sul programma di consultazioni con i paesi candidati?</t>
  </si>
  <si>
    <t>It is urgent that those countries which aspire to join the European Union should be perfectly clear about the changing nature of the acquis communautaire and the regulations that they will have to follow.</t>
  </si>
  <si>
    <t>Urge che i paesi che desiderano diventare membri dell'Unione europea siano perfettamente a conoscenza dell'evoluzione dell'acquis communautaire e delle norme che essi dovranno rispettare.</t>
  </si>
  <si>
    <t>Is there to be a regular process of dialogue in which they will be involved?</t>
  </si>
  <si>
    <t>E' forse previsto un processo di dialogo in cui saranno coinvolti?</t>
  </si>
  <si>
    <t>Secondly, could I ask about the process whereby dangerous products, or products that are deemed to be dangerous, are removed from the market.</t>
  </si>
  <si>
    <t>In secondo luogo, vorrei qualche informazione sul processo mediante il quale i prodotti pericolosi, o ritenuti tali, vengono ritirati dal mercato.</t>
  </si>
  <si>
    <t>In this instance, is it the case that it will be possible to speed up the procedure under the rapid reaction process for taking something out of the marketplace once it is perceived to be dangerous?</t>
  </si>
  <si>
    <t>E' possibile accelerare la procedura con un sistema di risposta rapida che preveda il ritiro di un prodotto dal mercato una volta che questo sia ritenuto pericoloso?</t>
  </si>
  <si>
    <t>Finally, could I ask him about those products about which many people, including myself, have been in correspondence with him, which are thought to be dangerous but are not so regarded at this stage by the Commission? Flammable furniture would be a case I have in mind.</t>
  </si>
  <si>
    <t>Infine, vorrei chiedere al Commissario informazioni su quei prodotti in merito ai quali molte persone (e io sono tra queste) hanno intrattenuto una corrispondenza con lui, prodotti ritenuti pericolosi, ma che in questa fase la Commissione non ritiene tali; basta pensare ai mobili infiammabili.</t>
  </si>
  <si>
    <t>Is there going to be a widening of the area of scrutiny which will take into account products of this sort?</t>
  </si>
  <si>
    <t>Ci sarà un ampliamento dei controlli su prodotti di questo tipo?</t>
  </si>
  <si>
    <t>Thank you, Mr Whitehead for those words of support which I greatly welcome.</t>
  </si>
  <si>
    <t>Onorevole Whitehead, la ringrazio per le sue parole di sostegno che mi sono molto gradite.</t>
  </si>
  <si>
    <t>Let me say in relation to your question on candidate countries that there is an ongoing discussion in relation to this issue.</t>
  </si>
  <si>
    <t>Per quanto riguarda la domanda sui paesi candidati, la informo che in effetti è in corso un dibattito.</t>
  </si>
  <si>
    <t>My service and Mr Verheugen' s service, which, of course, is the lead service for enlargement, are in discussion on this, not only on issues relating to public health, but also protection of consumers.</t>
  </si>
  <si>
    <t>Il mio ufficio e quello del Commissario Verheugen, che è preposto all'ampliamento, stanno discutendo questo tema non solo per quanto riguarda la sanità pubblica, ma anche la protezione dei consumatori.</t>
  </si>
  <si>
    <t>Issues such as this particular provision will also be the focus of our attention.</t>
  </si>
  <si>
    <t>Anche questioni come questo specifico provvedimento saranno al centro della nostra attenzione.</t>
  </si>
  <si>
    <t>In relation to the second part of your question, the rapid removal of dangerous goods, I would like to reassure you that under the rapid alert system, the Rapex system, there will be a speedy removal of products that have been found to be dangerous from the market.</t>
  </si>
  <si>
    <t>Per quanto riguarda la seconda parte della sua domanda, concernente il rapido ritiro dal mercato dei prodotti pericolosi, vorrei rassicurarla; con il sistema di allarme rapido, Rapex, i prodotti di cui sia stata accertata la pericolosità verranno sollecitamente ritirati dal mercato.</t>
  </si>
  <si>
    <t>Thirdly, I am aware of your concern in relation to flammable furniture and other items, and these are being kept under review.</t>
  </si>
  <si>
    <t>In terzo luogo, terrò conto delle sue preoccupazioni per i mobili infiammabili e altri prodotti; attualmente stiamo esaminando tale questione.</t>
  </si>
  <si>
    <t>Commissioner, you have just made the very important point that consumers should be able to be confident.</t>
  </si>
  <si>
    <t>Signor Commissario, lei ha appena detto - ed è molto importante - che è necessario conquistare la fiducia dei consumatori in ogni ambito.</t>
  </si>
  <si>
    <t>They should be able to be confident in all areas and that a whole raft of instruments seems to have been implemented to that end, particularly the White Paper on consumption and food safety.</t>
  </si>
  <si>
    <t>Al riguardo, mi sembra che sia stata messa in funzione tutta una serie di strumenti, in particolare il Libro bianco sul consumo e la sicurezza alimentare.</t>
  </si>
  <si>
    <t>Today, in order to give more meaning to all the current thinking on consumer safety and in order to reconcile Europe with civil society, particularly that society which successfully made its views felt in Seattle and elsewhere, expressing its anxieties about food quality and food safety, could the Commission not take the initiative of organising a forum for a large-scale debate between, on the one hand, the responsible parties from the Commission, the representatives of governments and members of parliament, of course, but also the representatives of civil society, non-governmental organisations, consumers' organisations, and professionals involved in the sector, in such a way as to ensure that these debates filter down to the European citizen?</t>
  </si>
  <si>
    <t>Oggi, per dare un senso a tutte le riflessioni sulla sicurezza del consumatore e per riavvicinare l' Europa alla società civile, quella che si è espressa a Seattle e altrove e che ha manifestato le proprie preoccupazioni sulla qualità degli alimenti e sulla sicurezza alimentare, la Commissione non potrebbe forse prendere l' iniziativa e organizzare un forum che avvii un ampio dibattito tra responsabili della Commissione, rappresentanti dei governi, deputati, ma anche rappresentanti della società civile, organizzazioni non governative, organizzazioni dei consumatori e operatori, in modo che tali discussioni possano giungere anche al cittadino europeo?</t>
  </si>
  <si>
    <t>This would forestall fresh criticism of us as rather a remote body, a forum that does not sufficiently involve the citizen in all debates.</t>
  </si>
  <si>
    <t>In tal modo, potremmo evitare di essere considerati uno spazio chiuso che non coinvolge sufficientemente il cittadino in ogni discussione.</t>
  </si>
  <si>
    <t>Would you be in favour of establishing a forum of this kind?</t>
  </si>
  <si>
    <t>E' favorevole all' organizzazione di un simile forum?</t>
  </si>
  <si>
    <t>I can confirm that there are a number of proposals in the pipeline in relation to the very issue that you draw attention to.</t>
  </si>
  <si>
    <t>Posso confermare che sono state presentate varie proposte sulla questione che lei ha menzionato.</t>
  </si>
  <si>
    <t>For instance, my service is currently putting the final touches to the framework document on public health, and contained in that document is a reference to the establishment of a public health forum, where issues relating to public health, and by extension the food and consumer affairs you draw attention to, will be able to be discussed.</t>
  </si>
  <si>
    <t>Attualmente, per esempio, il mio ufficio sta dando gli ultimi ritocchi al documento quadro sulla sanità pubblica; nel documento c'è un riferimento all'istituzione di un forum per la sanità pubblica, nell'ambito del quale si potranno discutere temi relativi alla sanità pubblica, nonché alla qualità degli alimenti e alla tutela dei consumatori, che lei ha ricordato.</t>
  </si>
  <si>
    <t>I have been concerned by the lack of the involvement of the civil society in the issues that you talk about, particularly in relation to trade.</t>
  </si>
  <si>
    <t>Guardo con interesse al coinvolgimento della società civile nelle questioni da lei menzionate, soprattutto a quelle concernenti il commercio.</t>
  </si>
  <si>
    <t>I also attended the WTO talks in Seattle with a view to promoting the ideas that you refer to, that is the involvement of, and the provision of a voice for, civil society, NGOs and consumers generally in the talks surrounding the whole WTO issue.</t>
  </si>
  <si>
    <t>Anch'io ho partecipato ai colloqui dell'OMC a Seattle per dar voce alle idee a cui lei ha fatto riferimento, cioè la partecipazione della società civile, delle ONG e dei consumatori in generale, e il conferimento a questi ultimi del diritto di espressione, per quanto riguarda i colloqui concernenti l'OMC.</t>
  </si>
  <si>
    <t>So I can assure you, Mrs Auroi, that I am concerned about these issues.</t>
  </si>
  <si>
    <t>Perciò le posso garantire, onorevole Auroi, che questi temi mi stanno a cuore.</t>
  </si>
  <si>
    <t>I believe it is important that there should be a connection between the work in the Commission and civil society and of course this is something that the Directorate-General of which I have the honour to be the Executive Head, must be closely associated with.</t>
  </si>
  <si>
    <t>Credo che sarebbe importante instaurare un legame tra il lavoro della Commissione e la società civile; in questo va coinvolta la Direzione generale che ho l'onore di dirigere quale responsabile.</t>
  </si>
  <si>
    <t>I take that responsibility seriously and we will be moving along in this way.</t>
  </si>
  <si>
    <t>Ho assunto questo compito con estrema serietà, e continueremo la nostra opera sulla stessa strada.</t>
  </si>
  <si>
    <t>Madam President, if there is to be an export ban on products banned in the Community, have you investigated and calculated how many jobs will be lost in Europe as a result?</t>
  </si>
  <si>
    <t>Signora Presidente, ha indagato e valutato quanti posti di lavoro andrebbero perduti in Europa se entrasse in vigore un divieto di esportazione delle merci vietate nell'Unione?</t>
  </si>
  <si>
    <t>Has this been agreed with the trade unions and employers' federations?</t>
  </si>
  <si>
    <t>Se ne è discusso con i sindacati e le associazioni dei datori di lavoro?</t>
  </si>
  <si>
    <t>I have to stress, Madam President and Members of Parliament, that my responsibility rests in the area of public health and consumer protection.</t>
  </si>
  <si>
    <t>Signora Presidente, onorevoli deputati, devo sottolineare che sono responsabile del settore della salute pubblica e della protezione dei consumatori.</t>
  </si>
  <si>
    <t>I have said on a number of occasions, including in this Parliament, that the primary consideration must be the protection of the public.</t>
  </si>
  <si>
    <t>In diverse occasioni, anche in questo Parlamento, la considerazione fondamentale dev'essere la tutela della collettività.</t>
  </si>
  <si>
    <t>In circumstances where there might be a conflict between the protection of consumers, particularly their health, and monetary issues, public health must, of course, take precedence.</t>
  </si>
  <si>
    <t>Nei casi in cui emerge un conflitto tra protezione dei consumatori (in particolare la loro salute) e questioni monetarie, deve avere la precedenza la salute pubblica.</t>
  </si>
  <si>
    <t>That is not to say that the considerations that you draw attention to should be ignored. They cannot, but in any situation of conflict where you have to choose one or the other, public health must always prevail.</t>
  </si>
  <si>
    <t>Ciò non equivale a dire che le considerazioni da lei ricordate debbano essere ignorate; non è possibile, ma quando vi è un conflitto che impone di scegliere fra le due opzioni, deve sempre prevalere la salute pubblica.</t>
  </si>
  <si>
    <t>Madam President, Commissioner, I wish to congratulate the Commission on this initiative, which I believe to be extremely important. I would, however, like the Commissioner to explain how we can take such an initiative against the background of the common agricultural policy, which runs totally counter to promoting food safety and quality?</t>
  </si>
  <si>
    <t>Signora Presidente, signor Commissario, mi congratulo con la Commissione per questa iniziativa, che ritengo estremamente importante; vorrei però che il Commissario spiegasse com'è possibile adottare una simile iniziativa avendo alle spalle una PAC del tutto contraria alla difesa della sicurezza e della qualità alimentare?</t>
  </si>
  <si>
    <t>As the common agricultural policy basically pays for production, and is based solely on quantitative criteria, namely production levels, and as farmers receive money according to the amount they produce, how can we accept a directive like this unless we first make our agricultural policy a policy based on quality, a policy based on food safety?</t>
  </si>
  <si>
    <t>Se la PAC paga essenzialmente per produrre e ha come unica base il criterio quantitativo della produzione, se gli agricoltori ricevono in funzione della quantità prodotta, com'è possibile accettare una direttiva di questo tipo senza prima adeguare la politica agricola rendendola una politica di qualità, una politica di sicurezza alimentare?</t>
  </si>
  <si>
    <t>Or is this simply a way of dealing with public opinion, as the public is increasingly suspicious of the food chain? We cannot change public opinion overnight on the basis of this agricultural policy.</t>
  </si>
  <si>
    <t>O forse si tratta di una maniera per far fronte ad una tendenza nell'opinione pubblica che manifesta sempre meno fiducia nella catena alimentare, tendenza che con questa politica non è possibile invertire?</t>
  </si>
  <si>
    <t>Why not start by changing our agricultural policy so that it inspires complete confidence in consumers?</t>
  </si>
  <si>
    <t>Per quale motivo non si comincia a trasformare la politica agricola in modo che riscuota la completa fiducia dei consumatori?</t>
  </si>
  <si>
    <t>Let me say that the provisions that are contained in this particular legislative document relating to food will operate for such time until the general food law comes into operation.</t>
  </si>
  <si>
    <t>Vorrei dire che le disposizioni contenute nel documento legislativo concernente i prodotti alimentari saranno in vigore finché non verrà attuata la legge generale sui prodotti alimentari.</t>
  </si>
  <si>
    <t>You will be aware that our plans, which are set out in the White Paper on food safety, contain a provision relating to the introduction of legislation in respect of a general food law, and there are many other legal provisions contained in the White Paper which are designed to protect food safety, and by inference consumers.</t>
  </si>
  <si>
    <t>Saprete che i nostri programmi, illustrati nel Libro bianco sulla sicurezza alimentare, contengono una disposizione relativa all'introduzione di una normativa, cioè una legge generale sui prodotti alimentari; nel Libro bianco esistono poi molte altre disposizioni giuridiche volte a proteggere la sicurezza alimentare e, di conseguenza, i consumatori.</t>
  </si>
  <si>
    <t>In bringing forward that legislation, of course, it will be necessary to have detailed consultations with the other Commissioners, and in particular Commissioner Fischler, who has the responsibility for the CAP.</t>
  </si>
  <si>
    <t>Per presentare questa normativa sarà necessario tenere consultazioni approfondite con gli altri Commissari, soprattutto con il Commissario Fischler, responsabile della PAC.</t>
  </si>
  <si>
    <t>I can assure you, Mr Campos, that the interaction that takes place at Commission level on these issues puts a high premium on food safety.</t>
  </si>
  <si>
    <t>Posso garantire, onorevole Campos, che l'interazione fra questi temi a livello di Commissione promuove la sicurezza alimentare.</t>
  </si>
  <si>
    <t>It is my belief that there will not be, nor can there be allowed to be, any conflict between concerns relating to the development of farming and concerns relating to food safety.</t>
  </si>
  <si>
    <t>Sono convinto che non ci sarà, né potrà esserci, alcun conflitto tra gli obiettivi dello sviluppo dell'agricoltura e quelli della sicurezza alimentare.</t>
  </si>
  <si>
    <t>Madam President, I too would like to say how much the Commission' s statements today have pleased me.</t>
  </si>
  <si>
    <t>Signora Presidente, anche io desidero esprimere la mia soddisfazione per le dichiarazioni rese oggi dalla Commissione.</t>
  </si>
  <si>
    <t>However, I would like to dwell on the point of transparency because, like yourself, I too Commissioner think that transparency is directly and mainly related to the public' s confidence in food safety.</t>
  </si>
  <si>
    <t>Vorrei soffermarmi sulla questione della trasparenza; infatti, signor Commissario, anch'io ritengo che la trasparenza sia direttamente collegata con la fiducia dei cittadini nella sicurezza degli alimenti.</t>
  </si>
  <si>
    <t>However, you mentioned the concept of 'confidentiality' in connection with transparency, and I would like to ask you where this concept of 'confidentiality' begins and ends because I think this is the most sensitive point if we are to win back the trust of European citizens.</t>
  </si>
  <si>
    <t>Parlando di trasparenza, però, ha menzionato il concetto di riservatezza e vorrei quindi sapere dove comincia e dove finisce detto concetto, visto che lo considero un elemento molto delicato nei nostri tentativi di riguadagnare la fiducia dei cittadini europei.</t>
  </si>
  <si>
    <t>This particular provision deals with improved transparency, and, as I mentioned in my presentation to you earlier, we believe in the Commission that, in line with general policy, the citizens have a right to know the real dangers to which they are exposed, and what measures can be taken to protect them.</t>
  </si>
  <si>
    <t>Questa specifica disposizione si occupa del miglioramento della trasparenza; come vi ho già detto nel mio intervento introduttivo, la Commissione ritiene che, conformemente alla politica generale, i cittadini abbiano il diritto di conoscere i veri pericoli a cui sono esposti e quali misure si possano adottare per proteggerli.</t>
  </si>
  <si>
    <t>As I mentioned the limitation to this is professional secrecy or confidentiality as defined by Article 287 of the Treaty, except in circumstances where there is an overriding public health consideration.</t>
  </si>
  <si>
    <t>Come ho ricordato, il limite a tutto questo è il segreto professionale o la riservatezza, secondo la definizione contenuta nell'articolo 287 del Trattato, salvo per quelle circostanze in cui prevalgano problemi di salute pubblica.</t>
  </si>
  <si>
    <t>In those circumstances, the provisions contained in Article 287 must take a back seat. In those circumstances both the Treaty itself and the legislative provision that is being brought forward here this afternoon deal with the very situation that you identify and provide adequate and full protection for the consumer and full transparency.</t>
  </si>
  <si>
    <t>In questi casi, le disposizioni contenute nell'articolo 287 passano in secondo piano; in tali circostanze sia il Trattato sia la disposizione legislativa che viene presentata questo pomeriggio affrontano la situazione da lei descritta e forniscono una protezione dei consumatori completa e adeguata, oltre a una totale trasparenza.</t>
  </si>
  <si>
    <t>Let me also say that I fully agree with you that consumer confidence is best enhanced by the provision of full information.</t>
  </si>
  <si>
    <t>Permettetemi di dire inoltre che concordo pienamente sul fatto che il modo migliore per ottenere la fiducia dei consumatori è quello di fornire informazioni esaustive.</t>
  </si>
  <si>
    <t>Transparency is hugely important in this regard and any apprehension among consumers that some information is being kept from them does enormous damage to consumer confidence.</t>
  </si>
  <si>
    <t>In questo campo la trasparenza è essenziale e ogni volta che i consumatori temono di non ricevere informazioni complete, la loro fiducia ne esce gravemente incrinata.</t>
  </si>
  <si>
    <t>I am acutely aware of this issue and therefore I fully agree with the import of your question.</t>
  </si>
  <si>
    <t>Sono consapevole di questo problema e condivido il senso della sua domanda.</t>
  </si>
  <si>
    <t>Madam President, Commissioner. Food safety, product safety - I should like to dwell on this aspect.</t>
  </si>
  <si>
    <t>Signora Presidente, signor Commissario, si parla di sicurezza degli alimenti e dei prodotti: io vorrei allargare la discussione.</t>
  </si>
  <si>
    <t>We know that meat production begins in the stall.</t>
  </si>
  <si>
    <t>Sappiamo che la produzione di carne ha inizio nelle stalle.</t>
  </si>
  <si>
    <t>The talk at present is of a total declaration of feedingstuffs. We have also seen that the feedingstuffs industry has gone straight on to the defensive because they say that what is being asked of them here is unrealistic.</t>
  </si>
  <si>
    <t>Stiamo parlando di dichiarazione totale dei mangimi e riscontriamo che l' industria dei mangimi vi si oppone a priori in quanto dice che si tratta di richieste non realistiche.</t>
  </si>
  <si>
    <t>My question is this: how can we protect our farmers as producers if, in the final analysis, they do not know what they are feeding their animals and are then held liable?</t>
  </si>
  <si>
    <t>Ora io chiedo: come possiamo tutelare i nostri agricoltori come produttori se, in ultima analisi, essi non sanno cosa danno da mangiare al loro bestiame, ma in determinate circostanze ne sono responsabili?</t>
  </si>
  <si>
    <t>You ask how we can best protect our farmers as producers when they do not know what it is that they are feeding their animals.</t>
  </si>
  <si>
    <t>Lei chiede come sia possibile proteggere i nostri agricoltori, nella loro veste di produttori, quando essi stessi non sanno che cosa danno da mangiare ai loro animali.</t>
  </si>
  <si>
    <t>There is a body of legislation in place that deals with animal feed and in the White Paper this issue is also addressed.</t>
  </si>
  <si>
    <t>Esiste già un corpus legislativo che si occupa dell'alimentazione animale ed anche il Libro bianco affronta la questione.</t>
  </si>
  <si>
    <t>There are legislative provisions in the annex to the document which indicate the Commission' s intentions in relation to animal feed.</t>
  </si>
  <si>
    <t>Alcune disposizioni legislative contenute nell'allegato al documento illustrano le intenzioni della Commissione relativamente all'alimentazione animale.</t>
  </si>
  <si>
    <t>Mr President, I too would like to thank the Commissioner for this important directive, which, as he himself says, is intended to restore consumer confidence.</t>
  </si>
  <si>
    <t>Signora Presidente, anch'io vorrei ringraziare il Commissario per questa importante direttiva che, come lui stesso afferma, dovrebbe ripristinare la fiducia dei consumatori.</t>
  </si>
  <si>
    <t>The Commissioner is bound to be aware of the fact that Belgian public opinion has taken quite a knock and consumer confidence has fallen in the wake of the dioxin crisis. So much so, in fact, that a committee of inquiry was set up in the Belgian Parliament at the time of the crisis.</t>
  </si>
  <si>
    <t>Il Commissario sarà consapevole che in seguito alla crisi della diossina l'opinione pubblica belga è rimasta particolarmente scossa, che la fiducia dei consumatori si è affievolita e che è stata addirittura creata un'apposita commissione d'inchiesta in seno al Parlamento belga.</t>
  </si>
  <si>
    <t>I would like to ask the Commissioner a specific question about the rapid alert system.</t>
  </si>
  <si>
    <t>Vorrei sottoporre all''attenzione del Commissario una domanda mirata sul rapid alert system.</t>
  </si>
  <si>
    <t>The said committee of inquiry accused the Belgian government, the authorities responsible that is, of being too slow to implement the system.</t>
  </si>
  <si>
    <t>La commissione d'inchiesta ha asserito che il governo belga, l'autorità competente, avrebbe attivato il rapid alert system con eccessiva lentezza.</t>
  </si>
  <si>
    <t>This met with the response that the rapid alert system procedures are not very user-friendly, nor is it very clear as to when exactly the alarm has to be raised.</t>
  </si>
  <si>
    <t>Il governo ha reagito affermando che il sistema non è chiaro in merito alle procedure da seguire e al momento in cui dare l'allarme.</t>
  </si>
  <si>
    <t>Is the Commissioner able to provide assurances that these new proposals will overcome this problem?</t>
  </si>
  <si>
    <t>Il Commissario può garantire che, con le nuove proposte, sarà possibile superare il problema?</t>
  </si>
  <si>
    <t>You are perfectly correct in what you say about the provision of information by the Belgian authorities in respect of the dioxin issue. There was quite a considerable delay at that time which was a matter of concern to everybody, not only the Commission, but obviously Parliament as well.</t>
  </si>
  <si>
    <t>Quello che ha detto sulle informazioni fornite dalle autorità belghe sulla questione della diossina è giustissimo; in quell'occasione c'è stato un considerevole ritardo che ha gravemente preoccupato tutti: non solo la Commissione, ma anche il Parlamento.</t>
  </si>
  <si>
    <t>It was of such concern to the Commission that proceedings were instituted by the Commission against Belgium in the Court of Justice. That litigation remains in place, even though the other aspects of the particular problem that you raise have been resolved, because of the delay in reporting this particular matter to the relevant authorities and to the European Union.</t>
  </si>
  <si>
    <t>I timori della Commissione erano tali che essa ha avviato un'azione legale contro il Belgio presso la Corte di giustizia; il contenzioso è ancora in piedi, anche se gli altri aspetti del problema specifico da lei sollevato sono stati risolti, proprio a causa del ritardo con cui il problema è stato esposto alle autorità competenti e all'Unione europea.</t>
  </si>
  <si>
    <t>Perhaps I might continue with the other aspect of my presentation to Parliament this afternoon, which deals with the proposal for the introduction of BSE tests, and I have pleasure in presenting this to Parliament this afternoon.</t>
  </si>
  <si>
    <t>Potrei forse continuare con gli altri punti della mia comunicazione al Parlamento di questo pomeriggio; essa contiene la proposta di introdurre i test ESB, e avrò il piacere di presentarla al Parlamento nel corso del pomeriggio.</t>
  </si>
  <si>
    <t>I have announced on several occasions that I consider the new rapid post-mortem tests to be one of the most important tools in our efforts to control BSE.</t>
  </si>
  <si>
    <t>In varie occasioni ho affermato che i nuovi test rapidi post mortem costituiscono a mio avviso uno degli strumenti più importanti per controllare l'ESB.</t>
  </si>
  <si>
    <t>The Commission' s services have worked on a proposal to introduce these tests in BSE monitoring throughout the Community since September last year.</t>
  </si>
  <si>
    <t>I servizi della Commissione hanno lavorato ad una proposta per introdurre questi test nel monitoraggio dell'ESB in tutta l'Unione a partire dal settembre dello scorso anno.</t>
  </si>
  <si>
    <t>Currently we have three different tests which have been found to give excellent results when used to test animals with clinical signs of disease after their death.</t>
  </si>
  <si>
    <t>Attualmente disponiamo di tre test che hanno dimostrato di dare risultati eccellenti se usati per eseguire controlli post mortem sugli animali che mostrano segni clinici della patologia.</t>
  </si>
  <si>
    <t>The tests offer new opportunities to test a large number of animals on a routine basis.</t>
  </si>
  <si>
    <t>I test offrono nuove opportunità per quanto riguarda i controlli di routine effettuati su un gran numero di animali.</t>
  </si>
  <si>
    <t>An active monitoring programme carried out in Switzerland has demonstrated that the use of rapid post-mortem tests could significantly improve the efficacy of BSE monitoring, particularly if targeted on animals which die on farms or are sent for casualty slaughter.</t>
  </si>
  <si>
    <t>Un programma di monitoraggio attivo svolto in Svizzera ha dimostrato che l'uso di test rapidi post mortem potrebbe migliorare considerevolmente l'efficacia del monitoraggio ESB, soprattutto sugli animali che muoiono in aziende agricole o che vengono inviati alla macellazione perché infortunati.</t>
  </si>
  <si>
    <t>Since 1998, the Community has a BSE surveillance programme in place which is based on the examination of animals with clinical symptoms suggestive of BSE.</t>
  </si>
  <si>
    <t>Dal 1998 l'Unione ha istituito un programma di controllo ESB basato sull'esame di animali i cui sintomi clinici fanno pensare all'ESB.</t>
  </si>
  <si>
    <t>The Commission now proposes to replace that programme with a new programme where each Member State tests a representative sample of dead-on-farm and casualty-slaughtered cattle in its territory.</t>
  </si>
  <si>
    <t>La Commissione adesso propone di sostituire quel programma con uno nuovo in cui ogni Stato membro effettua dei prelievi nel proprio territorio per ottenere campioni rappresentativi del bestiame morto in aziende agricole o di quello macellato in seguito ad emergenze.</t>
  </si>
  <si>
    <t>Compared with the current monitoring, the sample size will be increased twenty-five to one hundredfold in each Member State depending on the size of the cattle population.</t>
  </si>
  <si>
    <t>Rispetto all'attuale monitoraggio, in ogni Stato membro il campione aumenterà di 25 - 100 volte, a seconda della quantità di bestiame.</t>
  </si>
  <si>
    <t>I expect that the proposed new monitoring will provide significantly better information on the incidence of BSE in the Community than we have at present.</t>
  </si>
  <si>
    <t>Presumo che il nuovo monitoraggio proposto fornirà informazioni decisamente migliori rispetto a quelle attuali sull'incidenza dell'ESB nell'Unione.</t>
  </si>
  <si>
    <t>I am also happy to be able to tell Parliament that these particular tests will produce a result within 24 hours.</t>
  </si>
  <si>
    <t>Sono lieto inoltre di poter dire al Parlamento che i risultati di questi test specifici saranno disponibili nel giro di 24 ore.</t>
  </si>
  <si>
    <t>We propose to test a minimum number of 65 000 animals per year in the whole Community, and the testing will start in January 2001.</t>
  </si>
  <si>
    <t>Proponiamo di condurre questi test a partire dal gennaio 2001, su un numero minimo di 65.000 animali l'anno in tutta l'Unione.</t>
  </si>
  <si>
    <t>The proposed decision does not in itself have implications on the Community budget but that is an issue that will be discussed in the special veterinary committee next week.</t>
  </si>
  <si>
    <t>La decisione proposta di per sé non influirà sul bilancio comunitario, ma questo tema sarà dibattuto dal comitato veterinario speciale la prossima settimana.</t>
  </si>
  <si>
    <t>I commend these proposals to Parliament which have been put through the Commission this afternoon.</t>
  </si>
  <si>
    <t>Raccomando all'approvazione del Parlamento le proposte presentate dalla Commissione nel corso del pomeriggio.</t>
  </si>
  <si>
    <t>Madam President, Commissioner, it will come as no surprise to you that I am not satisfied.</t>
  </si>
  <si>
    <t>Signora Presidente, signor Commissario, non vi deve stupire che io non sia soddisfatta.</t>
  </si>
  <si>
    <t>I have quite a few questions.</t>
  </si>
  <si>
    <t>Ho varie domande.</t>
  </si>
  <si>
    <t>Parliament has been calling for the BSE test to be made compulsory since the BSE control committee.</t>
  </si>
  <si>
    <t>Dai tempi della commissione di controllo contro l'ESB il Parlamento chiede un test obbligatorio contro l'ESB.</t>
  </si>
  <si>
    <t>I have asked you time and again for quite some time now: do you not consider that making the test compulsory as late as January 2001 is too little by a long chalk and much too late, given that the BSE tests were assessed a year ago?</t>
  </si>
  <si>
    <t>E' da tempo che ve lo chiedo: non credete anche voi che introdurre il test obbligatoriamente solo dal gennaio 2001 non sia sufficiente e che sia decisamente troppo tardi visto che i test ESB sono già stati valutati un anno fa?</t>
  </si>
  <si>
    <t>Do you also not consider, Mr Byrne, that taking dead animals and sick animals is not good enough and that you will only get a proper overview, i.e. carry out proper screening, by testing one animal in every five, six or ten thousand to be slaughtered, depending on the BSE status of the Member State?</t>
  </si>
  <si>
    <t>Non crede anche lei, Commissario Byrne, che non sia sufficiente prendere in considerazione animali morti o ammalati, ma che per avere un quadro realistico, quasi uno screening, si dovrebbero sottoporre a test un animale ogni cinquemila, seimila o diecimila capi da macellare, a seconda della situazione dell'ESB negli Stati membri?</t>
  </si>
  <si>
    <t>Mr Byrne, if the only reason for this weak Commission proposal is the Member States' unwillingness to agree, are you prepared to tell the House which Member States refused to agree to a more ambitious proposal?</t>
  </si>
  <si>
    <t>Commissario Byrne, se la debole proposta della Commissione è da attribuire solo al fatto che gli Stati membri non hanno voluto votarla, lei è disposto a dirci quali Stati membri non hanno votato a favore di una proposta di più ampia portata?</t>
  </si>
  <si>
    <t>This particular proposal, as I have indicated, will be put before the SVC within the next week or so and, assuming that there is agreement there, it will get to the system much more quickly than envisaged.</t>
  </si>
  <si>
    <t>Come ho già detto, la proposta sarà presentata al comitato veterinario speciale probabilmente entro la prossima settimana; se in quella sede si troverà un accordo, il sistema entrerà a regime assai prima di quanto previsto.</t>
  </si>
  <si>
    <t>In the event that there is not a clear agreement, then of course the appropriate procedures that are laid down have to be complied with, that is to go through the Agriculture Council and so on.</t>
  </si>
  <si>
    <t>In mancanza di un accordo preciso sarà necessario rispettare le procedure vigenti; si dovrà quindi passare per il Consiglio "agricoltura", eccetera.</t>
  </si>
  <si>
    <t>Then, of course, the systems have to be put in place in Member States to enable this to happen, so that the dates that I have put on this are, as it were, a conservative estimate. It may very well be that it can happen in a shorter space of time.</t>
  </si>
  <si>
    <t>Per realizzare queste previsioni gli Stati membri dovranno dare attuazione al sistema; quindi le date che io ho indicato sono, per così dire, una stima prudente; è possibile che i tempi siano assai più ristretti.</t>
  </si>
  <si>
    <t>Furthermore, a number of Member States have already announced that it is their intention to bring forward their own testing at Member State level, and it may very well be that we are going to have Member States introducing these systems in a shorter space of time.</t>
  </si>
  <si>
    <t>Inoltre, alcuni Stati membri hanno già annunciato l'intenzione di portare avanti i propri test a livello nazionale e può darsi benissimo che alcuni Stati membri introducano questi sistemi in un lasso di tempo più breve.</t>
  </si>
  <si>
    <t>One must always bear in mind, however, that a system such as this will require not only legislative provisions to be put in place but the technical details will also have to be arranged. Tests will have to be available to ensure that the systems that are put in place are monitored and working properly.</t>
  </si>
  <si>
    <t>Non bisogna però dimenticare che la messa a punto di un sistema di questo tipo richiede non solo disposizioni legislative, ma anche la definizione di un complesso apparato tecnico: bisognerà predisporre dei test per consentire il monitoraggio e il corretto funzionamento dei sistemi realizzati.</t>
  </si>
  <si>
    <t>All this has to be put in place to ensure that we get the best possible results for the work that has been undertaken and for the expense that is incurred.</t>
  </si>
  <si>
    <t>Tutto questo per garantirci i migliori risultati possibili che ricompensino le spese sostenute e il lavoro svolto.</t>
  </si>
  <si>
    <t>So the best possible date that I can predict for all this to happen and the best estimate that I can give for a commencement date having regard to all these factors is January 2001. But if Member States are in a position to do that earlier, so be it and so much the better.</t>
  </si>
  <si>
    <t>Tenendo conto di tutto questo, posso arrischiarmi a prevedere, come data d'inizio, il gennaio 2001; se comunque gli Stati membri saranno in grado di anticipare i tempi, tanto meglio.</t>
  </si>
  <si>
    <t>Mr President, Commissioner, you have already partially answered the first question on samples.</t>
  </si>
  <si>
    <t>Signor Presidente, signor Commissario, lei ha già risposto, in parte, alla prima domanda sui campioni.</t>
  </si>
  <si>
    <t>I have a second question for you.</t>
  </si>
  <si>
    <t>Ho una seconda domanda.</t>
  </si>
  <si>
    <t>I am convinced that, with regard to the consumer, we would be taken more seriously by producers if we were also to do away with the slaughter of animals at risk and if we were to have the same legislation throughout the entire Community.</t>
  </si>
  <si>
    <t>Sono persuaso che, al fine di tutelare il consumatore, saremmo presi maggiormente sul serio dai produttori se eliminassimo anche le interiora a rischio e se vigesse la stessa legislazione in tutta l'Unione.</t>
  </si>
  <si>
    <t>My second point, Commissioner, regards application in 2001.</t>
  </si>
  <si>
    <t>Il secondo punto concerne, signor Commissario, l' applicazione nel 2001.</t>
  </si>
  <si>
    <t>I feel it is necessary, in addition, to include the elimination of the emergency slaughter of diseased animals, so that only actual casualties are subject to emergency slaughter.</t>
  </si>
  <si>
    <t>Credo che occorra anche eliminare la macellazione d' urgenza degli animali malati e che tale macellazione d' urgenza sia accettabile soltanto per gli animali che hanno subito incidenti.</t>
  </si>
  <si>
    <t>Control would then be much tighter in the production sector, thus benefiting the consumer.</t>
  </si>
  <si>
    <t>Il controllo sarebbe così molto più serio a livello della produzione e anche per il consumatore.</t>
  </si>
  <si>
    <t>I fully agree that there is a concern relating to the high-risk offals and that is why I will be bringing forward proposals relating to the removal of SRMs. We know that there is a proposal there already and that will now be fast-tracked.</t>
  </si>
  <si>
    <t>Condivido i timori relativi alle interiora ad alto rischio; proprio per questo avanzerò alcune proposte concernenti l'eliminazione dei materiali a rischio specifico; sappiamo che esiste già una proposta in tal senso, di cui si cercherà di accelerare l'iter.</t>
  </si>
  <si>
    <t>I am hoping that this issue will be dealt with by the Agriculture Council in or about June, which will meet the concerns that are raised by the question.</t>
  </si>
  <si>
    <t>Spero che della questione si occuperà il Consiglio "agricoltura" che dovrebbe riunirsi nel mese di giugno e che in quella sede le preoccupazioni espresse in questa domanda troveranno una risposta.</t>
  </si>
  <si>
    <t>Commissioner, we are particularly concerned because the decision that has been taken does not appear to be an adequate proper response to the anxiety of the consumers.</t>
  </si>
  <si>
    <t>Signor Commissario, siamo particolarmente preoccupati perché abbiamo l' impressione che la decisione presa non risponda alle preoccupazioni dei consumatori.</t>
  </si>
  <si>
    <t>The testing is not systematic or is limited to sick animals or dead-on-farm animals, and so we are in no way giving the impression of adopting a quasi-systematic, and hence reliable, approach with regard to meat quality and to the epidemiological policy which might be implemented.</t>
  </si>
  <si>
    <t>Considerato che i test non sono sistematici o che sono limitati agli animali malati o morti in azienda, non diamo assolutamente l' impressione di seguire una procedura quasi sistematica e, pertanto, affidabile riguardo alla qualità della carne e alla politica epidemiologica da portare avanti.</t>
  </si>
  <si>
    <t>You have just said that public health takes priority over employment and economic considerations.</t>
  </si>
  <si>
    <t>Poco fa ha detto che la sanità pubblica andava privilegiata rispetto alle considerazioni sull' occupazione e sull' economia.</t>
  </si>
  <si>
    <t>Do you not think that, in this instance, considerations of the costs of vaccines and money have taken precedence over consumer interests?</t>
  </si>
  <si>
    <t>Non crede che il costo dei vaccini e il denaro siano diventati più importanti dell' interesse dei consumatori?</t>
  </si>
  <si>
    <t>This particular proposal is targeted on, as you say, sick animals and animals that have been slaughtered as a result of emergency procedures, but it is not exclusively targeted on those. The reason why it is targeted on those animals is because that is where we are likely to get the best and most accurate information.</t>
  </si>
  <si>
    <t>Come lei ha detto, la proposta riguarda - sia pure non esclusivamente - gli animali ammalati e quelli che sono stati macellati a seguito di procedure di emergenza; essa si concentra specificamente su questi animali perché proprio da loro possiamo ottenere i dati più ricchi e precisi.</t>
  </si>
  <si>
    <t>In addition, however, it must be borne in mind that there are proposals relating to the removal of SRMs, which add another layer of security for the consumer.</t>
  </si>
  <si>
    <t>Tuttavia dobbiamo anche ricordare che vi sono alcune proposte relative all'eliminazione dei materiali a rischio specifico, le quali garantiscono un ulteriore margine di sicurezza per il consumatore.</t>
  </si>
  <si>
    <t>Moreover you are aware of the proposals that are in existence relating to the control of animal feed containing meat and bonemeal.</t>
  </si>
  <si>
    <t>Vi sono note le proposte relative al controllo dei mangimi animali che contengono carne e farina d'ossa.</t>
  </si>
  <si>
    <t>So all these factors must be looked at together.</t>
  </si>
  <si>
    <t>L'insieme di questi fattori dev'essere considerato organicamente.</t>
  </si>
  <si>
    <t>It is not just one proposal that we are putting forward to you this afternoon as being the only answer to the protection of consumers in respect of the consumption of beef.</t>
  </si>
  <si>
    <t>La proposta che presentiamo oggi non rappresenta l'unica risposta al problema della protezione dei consumatori per quanto riguarda il consumo della carne bovina.</t>
  </si>
  <si>
    <t>There is a multi-layered response, there are many issues involved, and I have indicated a number of them to you this afternoon.</t>
  </si>
  <si>
    <t>C'è una risposta articolata su diversi livelli; sono coinvolti molti aspetti la cui complessità ho cercato di illustrarvi oggi.</t>
  </si>
  <si>
    <t>I wish to assure you that there is concern to ensure the maximum protection of consumers in respect of the consumption of all food, including beef.</t>
  </si>
  <si>
    <t>Potete essere certi del nostro impegno teso ad assicurare ai consumatori la migliore protezione possibile per ciò che riguarda tutti gli alimenti, compresa la carne bovina.</t>
  </si>
  <si>
    <t>Mr President, Commissioner. I share all the concerns expressed by previous speakers.</t>
  </si>
  <si>
    <t>Signor Presidente, signor Commissario, condivido appieno le preoccupazioni esposte dagli oratori che mi hanno preceduto.</t>
  </si>
  <si>
    <t>As a producer, it is in my interest to restore consumer confidence in the production of cattle and sheep and related products.</t>
  </si>
  <si>
    <t>Essendo io stessa produttrice, sono più che mai interessata a che i consumatori recuperino finalmente fiducia nella produzione di bovini, ovini e dei prodotti derivati.</t>
  </si>
  <si>
    <t>My question to you, Commissioner, is this: so far, thank God, Austria has not had a single case of BSE.</t>
  </si>
  <si>
    <t>Signor Commissario, la mia domanda è la seguente: finora, grazie a Dio, in Austria non è stato registrato nemmeno un caso di ESB.</t>
  </si>
  <si>
    <t>Will these tests also be carried out in Austria?</t>
  </si>
  <si>
    <t>I controlli verranno eseguiti anche in Austria?</t>
  </si>
  <si>
    <t>Yes, these tests will be carried out in every Member State, including Austria. Only by carrying out these tests in all Member States can we have the kind of security that we believe is necessary.</t>
  </si>
  <si>
    <t>Sì, i test saranno effettuati in tutti gli Stati membri, Austria compresa; è questo l'unico modo per garantire la sicurezza necessaria.</t>
  </si>
  <si>
    <t>Many of you have spoken about the need to put before anything else the protection of consumers, food safety and public health, and in those circumstances the scheme that we have devised for these tests is predicated on the basis that to acquire the most valuable and accurate information it is necessary to carry out the tests throughout the European Union.</t>
  </si>
  <si>
    <t>Molti di voi hanno affermato che è essenziale anteporre a qualsiasi altra considerazione la protezione dei consumatori, la sicurezza alimentare e la salute pubblica; perciò il sistema che abbiamo elaborato per l'attuazione dei test si basa sul fatto che per ottenere informazioni migliori e più precise è necessario effettuare i test in tutta l'Unione europea.</t>
  </si>
  <si>
    <t>Just in order to concentrate the minds of the Member States, can we ask what the Commission, and indeed the SVC, have concluded as a result of the tests which have been carried out in Switzerland with regard to the number of animals, either by number or proportion, which have entered the human food chain?</t>
  </si>
  <si>
    <t>Tanto per tener desta l'attenzione degli Stati membri, possiamo chiederle a quali conclusioni sono giunti la Commissione e il comitato veterinario speciale in seguito ai test svolti in Svizzera, in rapporto agli animali (per numero o proporzione) che sono stati introdotti nella catena alimentare umana?</t>
  </si>
  <si>
    <t>I have to say I am not in a position to read the mind of the SVC but this particular issue is going before the SVC next week, and of course my representatives there will advance all of the arguments that I have advanced to you this afternoon.</t>
  </si>
  <si>
    <t>Devo dire che non sono in grado di leggere i pensieri del comitato veterinario speciale, ma la questione sarà sottoposta al comitato la settimana prossima, e in quella sede i miei rappresentanti avanzeranno le stesse argomentazioni che ho esposto questo pomeriggio all'Assemblea.</t>
  </si>
  <si>
    <t>You, Mr Whitehead, are particularly familiar with these.</t>
  </si>
  <si>
    <t>Onorevole Whitehead, lei le conosce a fondo.</t>
  </si>
  <si>
    <t>I expect and hope that the proposals will receive a welcome at the SVC and there will not be a need for the proposals to then go forward to the Agriculture Council.</t>
  </si>
  <si>
    <t>Presumo e mi auguro che le proposte saranno accolte dal comitato veterinario speciale, e che non sarà necessario presentarle al Consiglio "agricoltura".</t>
  </si>
  <si>
    <t>But I regret I am not in a position to read the mind of the SVC.</t>
  </si>
  <si>
    <t>Come ho detto, temo però di non poter leggere i pensieri del comitato.</t>
  </si>
  <si>
    <t>I hope that we will get a good response and I believe that from the contacts that we have had with some of the Member States, there is a real apprehension in relation to these issues, not least because of the finding of the one single case in Denmark very recently.</t>
  </si>
  <si>
    <t>Spero che otterremo una risposta positiva; dai contatti che ho avuto con alcuni Stati membri mi sembra di capire che vi sono diffusi timori in questo campo, se non altro in seguito alla recente scoperta di un caso in Danimarca.</t>
  </si>
  <si>
    <t>That has tended to concentrate minds very considerably.</t>
  </si>
  <si>
    <t>Questo evidentemente ha destato l'attenzione generale.</t>
  </si>
  <si>
    <t>I have just a minor question to add to what Mr Daul and Mrs Lienemann have already said. What is to be done?</t>
  </si>
  <si>
    <t>Solo una piccola domanda per completare quanto hanno già detto gli onorevoli Daul e Lienemann: che cosa fare?</t>
  </si>
  <si>
    <t>Would it not be sensible also to eliminate the animals taken to the abattoir at the last minute, which are often likely to be infected?</t>
  </si>
  <si>
    <t>Non sarebbe forse opportuno eliminare, per prudenza, anche gli animali portati all' ultimo momento ai mattatoi, che sono spesso animali sospetti?</t>
  </si>
  <si>
    <t>Surely it is better to take them out of the food chain?</t>
  </si>
  <si>
    <t>Non è forse meglio decidere di eliminarli dalla catena alimentare?</t>
  </si>
  <si>
    <t>My understanding is that those animals are normally taken out of the food chain.</t>
  </si>
  <si>
    <t>Per quanto ne so, solitamente questi animali vengono eliminati dalla catena alimentare.</t>
  </si>
  <si>
    <t>My question to Mr Byrne relates to the recent report of the Food and Veterinary Office in Dublin on the incidence of BSE in France. This was a report which related to a period during 1999, but which came to the European Parliament and to MEPs not very long ago.</t>
  </si>
  <si>
    <t>La mia domanda al Commissario Byrne si riferisce alla recente relazione dell'Ufficio alimentare e veterinario di Dublino sull'impatto dell'ESB in Francia; la relazione riguarda una parte del 1999, ma è stata presentata al Parlamento europeo e ai suoi deputati soltanto di recente.</t>
  </si>
  <si>
    <t>The findings of the report make extremely alarming reading.</t>
  </si>
  <si>
    <t>I dati contenuti nella relazione sono estremamente allarmanti.</t>
  </si>
  <si>
    <t>A large number of French departments - I think about 23 departments - had not apparently been monitoring for BSE in the cattle populations within their departments, although they were departments in which there were a large number of dairy cattle.</t>
  </si>
  <si>
    <t>Sembra che molti dipartimenti francesi - forse 23 - non abbiano monitorato la diffusione dell'ESB nella popolazione bovina, nonostante si tratti di dipartimenti in cui le mucche da latte sono molto numerose.</t>
  </si>
  <si>
    <t>The conditions and the controls in the abattoirs were such that one drew the conclusion from the report that it is perfectly possible today, 29 March 2000, that animals with BSE are still entering the food chain in France.</t>
  </si>
  <si>
    <t>Le condizioni dei mattatoi e i controlli che vi si effettuavano erano tali da far ritenere, in base alla relazione, che ancor oggi (29 marzo 2000) sia perfettamente possibile in Francia l'ingresso nella catena alimentare di animali affetti da ESB.</t>
  </si>
  <si>
    <t>This must be an issue of great concern to the Commissioner.</t>
  </si>
  <si>
    <t>Su questo problema il Commissario deve impegnarsi al massimo.</t>
  </si>
  <si>
    <t>I raised this with the French Agriculture Minister, Mr Glavany, when he came to Brussels last week. He rejected out of hand the conclusions of the Food and Veterinary Office report and the findings of the inspectors.</t>
  </si>
  <si>
    <t>La scorsa settimana, quando il Ministro francese dell'agricoltura Glavany è venuto a Bruxelles, gli ho sottoposto la questione; egli ha respinto le conclusioni della relazione dell'Ufficio alimentare e veterinario, nonché i rilievi degli ispettori.</t>
  </si>
  <si>
    <t>I would like to know what the Commission is doing about this. I realise that my question will be more properly posed to the Agriculture Commissioner, but Mr Byrne is responsible for food safety, and clearly there is a risk to the safety of food in France if the findings of the Food and Veterinary Office are accepted.</t>
  </si>
  <si>
    <t>Vorrei sapere che cosa sta facendo la Commissione in proposito; so che dovrei rivolgere questa domanda al Commissario per l'agricoltura, ma il Commissario Byrne è responsabile della sicurezza alimentare, la quale sarebbe evidentemente a rischio in Francia se le conclusioni dell'Ufficio alimentare e veterinario risultassero veritiere.</t>
  </si>
  <si>
    <t>Could I therefore ask Mr Byrne what he is doing about this report?</t>
  </si>
  <si>
    <t>Chiedo quindi al Commissario Byrne di informarci sulle azioni che egli ha intrapreso in merito a questa relazione.</t>
  </si>
  <si>
    <t>This particular report came as the result of an inspection which took place in June last year. Following on from that, the report had to be written and evaluated and then discussed with the French authorities.</t>
  </si>
  <si>
    <t>La relazione è il risultato di un'ispezione effettuata nel giugno dello scorso anno; essa è stata poi elaborata, valutata e infine discussa con le autorità francesi.</t>
  </si>
  <si>
    <t>That was done into the Autumn and I have been assured that the issues that were drawn to the attention of the French authorities during that exercise have been addressed substantially in the responses by the French authorities.</t>
  </si>
  <si>
    <t>Questo è avvenuto in autunno e mi è stato assicurato che le autorità francesi, con le loro risposte, hanno affrontato i problemi che sono stati portati alla loro attenzione.</t>
  </si>
  <si>
    <t>I have to say, in relation to reports from the Food and Veterinary Office, that I have had discussions with them about the reports and we are currently reviewing how the reports are done, how they are written and what information they contain.</t>
  </si>
  <si>
    <t>Per quanto riguarda le relazioni prodotte dall'Ufficio alimentare e veterinario, devo dire che ne ho più volte discusso con i rappresentanti dell'Ufficio stesso; attualmente stiamo riesaminando le modalità con cui tali relazioni vengono preparate e redatte, nonché le informazioni che esse contengono.</t>
  </si>
  <si>
    <t>I was at a seminar in Dublin as recently as last weekend discussing these issues with the chief veterinary officers of the European Union and with the Food and Veterinary Office.</t>
  </si>
  <si>
    <t>Lo scorso fine settimana a Dublino ho partecipato, assieme ai massimi funzionari degli uffici veterinari dell'Unione europea e ai rappresentanti dell'Ufficio alimentare e veterinario, a un seminario in cui si analizzavano appunto tali problemi.</t>
  </si>
  <si>
    <t>We have made a number of proposals and I am satisfied that when these proposals are put into place we will have met the Member States' concerns in relation to this and also, of course, taken account of consumer concerns.</t>
  </si>
  <si>
    <t>Abbiamo avanzato una serie di proposte e sono convinto che con la loro realizzazione riusciremo a placare sia i timori che questi problemi hanno suscitato negli Stati membri sia le preoccupazioni dei consumatori.</t>
  </si>
  <si>
    <t>I am satisfied that the French authorities have taken action.</t>
  </si>
  <si>
    <t>Sono convinto che le autorità francesi sono entrate in azione.</t>
  </si>
  <si>
    <t>I would also draw your attention to the fact that recently Mr Glavany, the French Minister of Agriculture, announced his intention of putting in place approximately 40 000 tests of the type that I have been discussing with you here this afternoon to determine the presence of BSE and the levels of infectivity in France.</t>
  </si>
  <si>
    <t>Vorrei attirare l'attenzione sul fatto che recentemente il Ministro francese dell'agricoltura Glavany ha annunciato l'intenzione di effettuare circa 40.000 test del tipo di cui abbiamo discusso oggi per accertare la presenza dell'ESB in Francia e i livelli di infettività.</t>
  </si>
  <si>
    <t>Aeroplane "hushkits</t>
  </si>
  <si>
    <t>Aerei muniti di « hushkits »</t>
  </si>
  <si>
    <t>The next item is the joint debate on two oral questions to the Commission by the following Members:</t>
  </si>
  <si>
    <t>L'ordine del giorno reca, in discussione congiunta, due interrogazioni orali alla Commissione presentate dagli onorevoli:</t>
  </si>
  <si>
    <t>Mr Hatzidakis, on behalf of the Committee on Regional Policy, Transport and Tourism, on hushkitted aircraft (B5-0018/2000);</t>
  </si>
  <si>
    <t>Hatzidakis, a nome della commissione per la politica regionale, i trasporti e il turismo, sui velivoli insonorizzati (B5-0018/2000);</t>
  </si>
  <si>
    <t>Mrs Jackson, on behalf of the Committee on the Environment, Public Health and Consumer Policy, on the hushkit issue (B5-0020/2000).</t>
  </si>
  <si>
    <t>Jackson, a nome della commissione per l'ambiente, la sanità pubblica e la politica dei consumatori, sulla questione degli aerei muniti di "hushkits" (dispositivi antirumore) (B5-0020/2000).</t>
  </si>
  <si>
    <t>Mr President, I look forward with great interest to the Commissioner' s reply to this debate.</t>
  </si>
  <si>
    <t>Signor Presidente, attendo con grande interesse l'intervento del Commissario in questo dibattito.</t>
  </si>
  <si>
    <t>The first question one wants to ask is: is The Financial Times accurate this morning in forecasting that the Commissioner is about to answer our questions by saying that only part of the noise regulation will come into force, the part relating to the European Union, on 4 May.</t>
  </si>
  <si>
    <t>La prima domanda che poniamo è questa: ha ragione il Financial Times di oggi che prevede che il Commissario ci risponderà che il 4 maggio entrerà in vigore solo una parte della normativa antirumore, cioè quella che concerne l'Unione europea?</t>
  </si>
  <si>
    <t>We believe that what the Commissioner is going to say is that the part relating to third countries, which should come into force from 2002, will not come into force and will in fact be suspended.</t>
  </si>
  <si>
    <t>Probabilmente il Commissario dirà che la parte relativa ai paesi terzi, che dovrebbe entrare in vigore a partire dal 2002, sarà sospesa.</t>
  </si>
  <si>
    <t>The Environment Committee is the committee responsible within the European Parliament for the original regulation on aircraft noise and we have watched with some dismay the reluctance of the United States to accept that the European Union is within its rights to insist on bringing the regulation into force by the due date.</t>
  </si>
  <si>
    <t>In seno al Parlamento europeo la commissione per l'ambiente è responsabile dell'originaria normativa antirumore; siamo rimasti alquanto delusi per la riluttanza degli Stati Uniti ad ammettere il diritto dell'Unione europea ad insistere sull'entrata in vigore della normativa alla data fissata.</t>
  </si>
  <si>
    <t>The background to this is from our point of view continued prevarication on the part of the United States' administration whose attitude has, in the past, given us insufficient guarantees that they are willing to negotiate seriously through ICAO to find a way out of our difficulties.</t>
  </si>
  <si>
    <t>A nostro parere, alla base di tutto ciò stanno le continue prevaricazioni del governo degli Stati Uniti, che in passato non ha mai dimostrato una sufficiente volontà di negoziare seriamente attraverso l'ICAO per superare tali difficoltà.</t>
  </si>
  <si>
    <t>The Environment Committee insists that we have every right, given the proximity of very many European airports to centres of population, to try to get lower noise levels from planes landing in Europe, no matter where they come from and who operates them.</t>
  </si>
  <si>
    <t>Data la vicinanza di molti aeroporti europei ai centri abitati, la commissione per l'ambiente insiste nell'affermare il nostro diritto di cercare di ottenere una riduzione del rumore prodotto dagli aerei che atterrano in Europa, indipendentemente dalla loro provenienza e compagnia aerea.</t>
  </si>
  <si>
    <t>Europeans should surely be able to legislate as they wish to protect the population of Europe, and give them the highest standards possible of noise protection.</t>
  </si>
  <si>
    <t>Noi europei abbiamo certamente il diritto di legiferare come crediamo per proteggere la popolazione del nostro continente e garantirle i più alti standard di protezione antirumore.</t>
  </si>
  <si>
    <t>To put it at its crudest, how will we explain the situation to the people of Europe if, after 2002, they still hear noisy old planes from third countries, fitted with the hushkits we judge inadequate, clattering round our skies?</t>
  </si>
  <si>
    <t>Per dirla con chiarezza: che cosa diremo agli europei se, dopo il 2002, essi saranno ancora afflitti dal fracasso dei vecchi aerei di paesi terzi che infesteranno i nostri cieli, muniti di dispositivi antirumore a nostro giudizio del tutto inadeguati?</t>
  </si>
  <si>
    <t>This is, of course, a difficult issue to discuss sensibly in a United States election year. We can understand that American politicians have little room for manoeuvre.</t>
  </si>
  <si>
    <t>E' chiaramente difficile intavolare una discussione seria su questi temi nell'anno in cui negli Stati Uniti si svolgono le elezioni: sappiamo bene che i politici di quel paese hanno strettissimi margini di manovra.</t>
  </si>
  <si>
    <t>I think, however, that the Commissioner may be about to announce to us that light is dawning and that we can see a way forward that will enable both sides to be satisfied and to allow sensible negotiations to continue for a global solution.</t>
  </si>
  <si>
    <t>Credo però che il Commissario sia in grado di darci qualche buona notizia, annunciando che si intravede uno spiraglio che darà soddisfazione a entrambe le parti in causa e consentirà di continuare i negoziati su basi ragionevoli, per giungere infine a una soluzione complessiva.</t>
  </si>
  <si>
    <t>The first compromise put forward a little time ago seemed to many in the Parliament to be much too shaky. In effect the European Union would have suspended the whole regulation, and then the United States would have suspended its complaint to ICAO and negotiations would have gone forward.</t>
  </si>
  <si>
    <t>Il primo compromesso che è stato proposto non molto tempo fa è sembrato di gran lunga troppo fragile ad ampi settori del Parlamento; l'Unione europea avrebbe sospeso l'intera normativa, gli Stati Uniti avrebbero ritirato il loro ricorso presso l'ICAO e i negoziati sarebbero andati avanti.</t>
  </si>
  <si>
    <t>Or would they?</t>
  </si>
  <si>
    <t>Ne siamo sicuri?</t>
  </si>
  <si>
    <t>The danger, it seemed to us, was that the European Union would have been left with absolutely nothing.</t>
  </si>
  <si>
    <t>A nostro avviso, c'era il serio pericolo che l'Unione europea rimanesse con un pugno di mosche.</t>
  </si>
  <si>
    <t>We look forward to what the Commissioner has to say, and I have to underline that it is very important that she should satisfy the Environment Committee and the Parliament, not least because if she is asking us to suspend the application of any part of the regulation, it will have to come through this Parliament by codecision.</t>
  </si>
  <si>
    <t>Attendiamo con trepidazione l'intervento del Commissario; devo ribadire quanto sia importante che fornisca una risposta soddisfacente sia alla commissione per l'ambiente che al Parlamento, non da ultimo perché l'eventuale richiesta di sospendere una parte qualsiasi della normativa andrà comunque approvata dal Parlamento tramite il processo di codecisione.</t>
  </si>
  <si>
    <t>Mr President, as has become clear we asked that question because Regulation (EC) No 925/99 on the reduction of aircraft noise must enter into force very soon, while in the meantime there are ongoing talks between Mrs de Palacio and the US, which has found the regulation, which was approved by the Council and Parliament, disturbing and is calling for its withdrawal and suspension.</t>
  </si>
  <si>
    <t>Signor Presidente, com' è ovvio, abbiamo presentato questa interrogazione perché il regolamento 925/99 sulla riduzione del rumore prodotto dagli aerei dovrebbe entrare in vigore entro breve tempo. Nel frattempo continuano i colloqui tra la signora Commissario De Palacio e la controparte americana, la quale si è risentita per detto regolamento approvato da Consiglio e Parlamento e ne chiede il ritiro o la sospensione.</t>
  </si>
  <si>
    <t>As is clear, the regulation was adopted in order to protect the environment and the public.</t>
  </si>
  <si>
    <t>Il regolamento in questione è stato adottato per salvaguardare l' ambiente e i cittadini.</t>
  </si>
  <si>
    <t>At the same time, however, it seems that the regulation affects the interests of the American aircraft industry.</t>
  </si>
  <si>
    <t>Nel contempo, però, pare che esso danneggi gli interessi dell' industria americana.</t>
  </si>
  <si>
    <t>To show good faith, the Council and Parliament postponed the regulation' s entry into force by one year.</t>
  </si>
  <si>
    <t>Agendo in buona fede, Consiglio e Parlamento hanno rinviato di un anno l' entrata in vigore del regolamento.</t>
  </si>
  <si>
    <t>Despite our positive attitude, the Americans for their part have shown supreme arrogance especially towards the European Parliament, calling as I said earlier for the regulation to be withdrawn at first and then, as a slight concession, speaking about indefinite suspension.</t>
  </si>
  <si>
    <t>Malgrado questo nostro atteggiamento positivo, gli americani, dal canto loro, si sono dimostrati arroganti, specie nei confronti del Parlamento europeo, e, come segnalato poc' anzi, hanno inizialmente chiesto il ritiro del regolamento e successivamente, facendo quasi una concessione, hanno optato per il rinvio sine die.</t>
  </si>
  <si>
    <t>As we know, Mrs de Palacio was authorised by the Council of Ministers to negotiate with the US.</t>
  </si>
  <si>
    <t>Com' è noto, la signora Commissario De Palacio è stata autorizzata dal Consiglio dei ministri a negoziare con la controparte americana.</t>
  </si>
  <si>
    <t>I have no doubt that aside from being lengthy, those talks were also difficult.</t>
  </si>
  <si>
    <t>Non vi è alcun dubbio che tali colloqui sono stati non soltanto lunghi, ma anche difficili.</t>
  </si>
  <si>
    <t>A time came when it seemed that some progress had been made, though far from anything that could be considered satisfactory, but in the end even that slight progress has vanished in the last few days, since the US has petitioned the ICAO under Article 84 of the Chicago Convention against the European Union concerning the regulation whose purpose, as I said, is to protect the environment.</t>
  </si>
  <si>
    <t>A un certo punto è sembrato di intravedere un minimo progresso, comunque ben lungi dall' essere soddisfacente. Negli ultimi giorni, però, anche questo piccolo passo avanti è andato in fumo visto che gli USA, ai sensi dell' articolo 84 della Convenzione di Chicago, hanno presentato ricorso all' ICAO contro l' Unione a causa del regolamento in questione che, come vi ho detto, mira a tutelare l' ambiente.</t>
  </si>
  <si>
    <t>For our part, we wish to make it abundantly clear that we have no desire to create tensions with the US. We do not want a trade war, we want no problems in our relations, and we regard them as allies and friends.</t>
  </si>
  <si>
    <t>Da parte nostra, vogliamo precisare quanto segue: non intendiamo provocare tensioni con gli americani, non vogliamo causare una guerra commerciale o altri problemi alle nostre relazioni; consideriamo gli americani nostri alleati ed amici ma, come dicono essi stessi, devono capire che it takes two to tango.</t>
  </si>
  <si>
    <t>However, as they themselves would say, they must understand that 'it takes two to tango' .</t>
  </si>
  <si>
    <t>Our position, then, is as follows:</t>
  </si>
  <si>
    <t>La nostra posizione si può così riassumere:</t>
  </si>
  <si>
    <t>firstly, our strategy must aim for global agreement on much stricter standards on aircraft noise;</t>
  </si>
  <si>
    <t>la nostra strategia deve mirare ad un accordo mondiale per giungere a standard più severi in materia di rumorosità degli aerei;</t>
  </si>
  <si>
    <t>secondly, if there is no agreement, then it is clear that the European Union will have to act unilaterally;</t>
  </si>
  <si>
    <t>se non c' è un accordo, è evidente che serve un' azione unilaterale da parte dell' Unione;</t>
  </si>
  <si>
    <t>thirdly, we consider that the position of the United States, calling for withdrawal of the regulation or indefinite suspension of its implementation, is totally unacceptable;</t>
  </si>
  <si>
    <t>consideriamo totalmente inaccettabile la richiesta degli USA relativa al ritiro o al rinvio sine die dell' applicazione del regolamento;</t>
  </si>
  <si>
    <t>fourthly, we welcome the progress made within the Committee on Aviation Environment Protection towards gradually phasing out any noisy aircraft in circulation today;</t>
  </si>
  <si>
    <t>apprezziamo il progresso riscontrato in seno al comitato Aviation Environment Protection verso l' accettazione di una graduale sostituzione degli aerei rumorosi che circolano oggi;</t>
  </si>
  <si>
    <t>fifthly, we oppose any further delay in the regulation' s entry into force for aircraft of the Member States, and this because we regard the issue as an internal one and we cannot consider the Americans competent to determine what we do about our own aircraft,</t>
  </si>
  <si>
    <t>siamo contrari ad un ulteriore rinvio dell' entrata in vigore del regolamento per gli aerei degli Stati membri, perché la reputiamo una questione di politica interna e non possiamo considerare competenti gli americani in una materia del genere;</t>
  </si>
  <si>
    <t>and sixthly, we are prepared to review Regulation (EC) No 925/99 on aircraft registered in third countries provided, however, that in the interim agreement is reached within the ICAO on new standards.</t>
  </si>
  <si>
    <t>siamo pronti a rivedere il regolamento 925/99 relativamente agli aerei di paesi terzi, solo se nel frattempo in seno all' ICAO si troverà un accordo sui nuovi standard.</t>
  </si>
  <si>
    <t>If good faith prevails, that agreement can become a reality.</t>
  </si>
  <si>
    <t>Se si agisce in buona fede, si può tradurre questo accordo in realtà.</t>
  </si>
  <si>
    <t>Meanwhile, however, there is no reason to suspend the regulation for third-country aircraft, for the very simple reason that the regulation concerning such aircraft only enters into force in 2002.</t>
  </si>
  <si>
    <t>Nel frattempo, però, non c' è alcuna ragione per rinviarne gli effetti relativi agli aerei dei paesi terzi, per il semplice motivo che il regolamento concernente tali aeromobili entrerà in vigore nel 2002.</t>
  </si>
  <si>
    <t>In that sense I cannot understand the insistence of the US, who continually talk about the suspension of our own regulation.</t>
  </si>
  <si>
    <t>In tal senso non riesco a capire l' ostinazione degli americani, i quali insistono su un rinvio del nostro regolamento.</t>
  </si>
  <si>
    <t>And, of course, we believe the US ought to withdraw their petition to the ICAO under Article 84 of the Chicago Convention, because that kind of action blows the spirit of cooperation sky-high.</t>
  </si>
  <si>
    <t>Crediamo che gli USA dovrebbero ritirare il ricorso presentato all' ICAO ai sensi dell' articolo 84 della Convenzione di Chicago, poiché esso nuocerebbe al clima di collaborazione.</t>
  </si>
  <si>
    <t>Mr President, I want to conclude with two respective observations.</t>
  </si>
  <si>
    <t>Signor Presidente, desidero concludere con due osservazioni specifiche.</t>
  </si>
  <si>
    <t>The first is this: it must be made clear who is negotiating on the US side.</t>
  </si>
  <si>
    <t>In primo luogo, deve essere chiaro chi è che sta negoziando per gli americani.</t>
  </si>
  <si>
    <t>We know who our negotiator is, it is Mrs de Palacio, and to date she has proved a very good negotiator.</t>
  </si>
  <si>
    <t>Da parte nostra, conosciamo il nostro negoziatore, la signora Commissario De Palacio, che sinora si è dimostrata molto valida.</t>
  </si>
  <si>
    <t>As for the other side, it is not clear who the negotiator is. This is preventing us from having a stable position from the US, and is also thwarting our own efforts.</t>
  </si>
  <si>
    <t>Dall' altra parte, la situazione non è chiara e questo accresce l' indeterminatezza delle posizioni americane e rende più ardui i nostri sforzi.</t>
  </si>
  <si>
    <t>The second observation is this: the US must understand that the European Parliament is no longer the body it used to be, in previous decades.</t>
  </si>
  <si>
    <t>In secondo luogo, gli USA devono capire che il Parlamento europeo non è più quello di una volta, dei decenni scorsi, perché ormai è un' Istituzione forte.</t>
  </si>
  <si>
    <t>It is now a powerful body. So they must understand that besides the Council, they must also talk to Parliament and take its views very seriously, because without Parliament there can be no progress.</t>
  </si>
  <si>
    <t>Devono quindi comprendere che, oltre al Consiglio, sono tenuti a discutere anche con il Parlamento e a tener conto delle sue posizioni, visto che senza la partecipazione del Parlamento non vi può essere alcun progresso.</t>
  </si>
  <si>
    <t>So if they want us to help them, they must first help us, they must first contribute towards progress by showing goodwill.</t>
  </si>
  <si>
    <t>Quindi, se vogliono il nostro aiuto, devono prima aiutarci loro, contribuendo a detti progressi e dimostrando buona volontà.</t>
  </si>
  <si>
    <t>With these thoughts, therefore, I would like to ask the Commissioner and the Council what their positions are.</t>
  </si>
  <si>
    <t>Partendo da questi ragionamenti, vorrei chiedere alla signora Commissario e al Consiglio quali siano le loro posizioni.</t>
  </si>
  <si>
    <t>Mr President, ladies and gentlemen, one thing is crystal clear: on 4 May, the 'Hushkits' regulation enters into force in the European Union. That is all we know for sure.</t>
  </si>
  <si>
    <t>Signor Presidente, onorevoli deputati, una cosa è chiarissima: il regolamento "hushkits" entrerà in vigore nell' Unione europea il prossimo 4 maggio.</t>
  </si>
  <si>
    <t>From then on we will have to see how we can carry on negotiating with the United States.</t>
  </si>
  <si>
    <t>Staremo a vedere come proseguiranno i negoziati con gli USA a partire da tale data.</t>
  </si>
  <si>
    <t>The objective of this regulation is very clear: to achieve compliance with what has been agreed within the ICAO, that is to say, that the aircraft landing at our airports genuinely conform to the noise standards of the ICAO.</t>
  </si>
  <si>
    <t>Lo scopo del regolamento è noto: riuscire ad attuare quanto concordato in seno all' ICAO; in altre parole, gli aerei che atterrano nei nostri aeroporti devono essere conformi agli standard fissati dall' ICAO per il rumore.</t>
  </si>
  <si>
    <t>This regulation has no further intention, but I believe we need to be more ambitious.</t>
  </si>
  <si>
    <t>Il regolamento non prevede nulla di più, benché io creda che si debba essere più ambiziosi.</t>
  </si>
  <si>
    <t>The current standards, as Mr Blokland has reminded us, date from 1978. Since then, world aeronautical technology has made great advances.</t>
  </si>
  <si>
    <t>Come ricordato dall' onorevole Blokland, gli standard attuali risalgono al 1978 e da allora la tecnologia aeronautica mondiale ha fatto passi da gigante.</t>
  </si>
  <si>
    <t>Today, the noise levels of current aircraft can sometimes be 20, 40 or even 50 times lower than those of older aircraft.</t>
  </si>
  <si>
    <t>Oggigiorno, il rapporto fra rumore prodotto dagli aerei vecchi e da quelli nuovi è pari a 1:20 o persino 1:40 -1:50.</t>
  </si>
  <si>
    <t>It is therefore a question of achieving new noise levels as international standards within the ICAO. In this respect, we need to cooperate with the Americans who, after all, are our friends and allies.</t>
  </si>
  <si>
    <t>Pertanto, in seno all' ICAO si devono fissare nuovi livelli di rumore come standard internazionali e occorre quindi collaborare con gli statunitensi che sono nostri alleati ed amici.</t>
  </si>
  <si>
    <t>The fact that this regulation will enter into force soon does not mean that we do not have to carry on negotiating with the Americans with the aim of improving the situation with regard to noise standards within the ICAO.</t>
  </si>
  <si>
    <t>L' imminente entrata in vigore del regolamento non significa che non si debba continuare a negoziare con gli USA al fine di migliorare la situazione degli standard di rumore previsti dall' ICAO.</t>
  </si>
  <si>
    <t>What can we negotiate? We can negotiate two things:</t>
  </si>
  <si>
    <t>Riguardo a tali problematiche, è possibile negoziare su quanto segue.</t>
  </si>
  <si>
    <t>Firstly, we are going to seek higher international standards within the framework of the ICAO, we are going to cooperate within the ICAO and we are going to seek a common objective, which will be to reduce noise at airports even further and thereby achieve lower noise levels, by applying more modern technologies, with a phasing out period for the most noisy aircraft with the establishment of a chapter 4.</t>
  </si>
  <si>
    <t>Anzitutto, occorre definire migliori standard internazionali nel quadro dell' ICAO, collaborare al suo interno e conseguire un obiettivo comune, ovvero un' ulteriore riduzione del rumore negli aeroporti mediante l' uso delle più moderne tecnologie, con un periodo di phasing out degli aerei più rumorosi e con l' applicazione del capitolo 4.</t>
  </si>
  <si>
    <t>Secondly, the Americans must suspend their complaint to the ICAO in accordance with Article 84 and we - this is something we could negotiate - could suspend the part of the regulation which refers to third country airlines; but certainly not in reference to European airlines, since that regulation enters into force on 4 May.</t>
  </si>
  <si>
    <t>In secondo luogo, gli USA devono ritirare il ricorso all'ICAO ai sensi dell' articolo 84, mentre noi potremmo trattare sulla sospensione di quella parte del regolamento concernente le compagnie di paesi terzi, non certo di quella relativa alle compagnie europee, che entrerà in vigore il prossimo 4 maggio.</t>
  </si>
  <si>
    <t>In other words, with regard to European airlines, there is nothing more to say: we can only negotiate with regard to third country airlines - for which we have some leeway until 2002 - and we would have to suspend that part.</t>
  </si>
  <si>
    <t>In altre parole, non c' è più niente da discutere in merito alle compagnie europee, mentre è possibile trattare sulle condizioni concernenti le compagnie di paesi terzi - per le quali abbiamo tempo fino al 2002 - sospendendo la parte pertinente del regolamento.</t>
  </si>
  <si>
    <t>Obviously, when we reach a new agreement within the ICAO, the Community standards will be adapted to the new ICAO standards, which, in any event, will be better than those laid down in the present regulations.</t>
  </si>
  <si>
    <t>Una volta raggiunto un nuovo accordo in seno all' ICAO, la normativa comunitaria verrà adattata alle nuove regole dell' ICAO, che comunque risulteranno migliori di quanto contemplato nell' attuale regolamento.</t>
  </si>
  <si>
    <t>Ladies and gentlemen, Mr Hatzidakis asked me who we are negotiating with and Mrs Jackson reminded us of the meeting they have had with Mr Slater, the Secretary of State for Transport.</t>
  </si>
  <si>
    <t>Onorevoli deputati, l' onorevole Hatzidakis mi ha chiesto con chi abbiamo trattato e la onorevole Jackson ha menzionato la riunione con il Segretario ai trasporti Slater.</t>
  </si>
  <si>
    <t>I have negotiated with many people from the United States administration. The only problem is that what is required - and I hope that at some point we will obtain it - is not only negotiations but also the confirmation that the preliminary agreements reached with the particular negotiator on duty receive the backing of the United States administration.</t>
  </si>
  <si>
    <t>Personalmente ho negoziato con molti esponenti del governo statunitense e l' unico problema è che a mancarci non sono solo i negoziati, ma anche la conferma dell' avallo dell' amministrazione statunitense agli accordi iniziali raggiunti con il negoziatore, anche se spero che tale conferma arrivi presto.</t>
  </si>
  <si>
    <t>I have kept you informed promptly and with complete transparency throughout all this time.</t>
  </si>
  <si>
    <t>In tutto questo tempo ho sempre informato l' Aula in modo puntuale e assolutamente trasparente.</t>
  </si>
  <si>
    <t>I am not going to expand on what the stages have been, since you are perfectly familiar with them. The last took place on Monday, with Mr Slater.</t>
  </si>
  <si>
    <t>Non mi soffermerò sulle tappe precedenti, a voi tutti note; l' ultima risale all' incontro con il Segretario Slater lunedì scorso.</t>
  </si>
  <si>
    <t>Agreement could conceivably be reached on the basic ideas which I presented to him, and we will continue to work on it.</t>
  </si>
  <si>
    <t>Sulla base di questi progressi arriveremo probabilmente ad un accordo, per il quale continueremo a lavorare.</t>
  </si>
  <si>
    <t>Therefore, Mrs Jackson, what the Financial Times said is not true at all.</t>
  </si>
  <si>
    <t>Pertanto, onorevole Jackson, quanto sostenuto dal Financial Times non corrisponde ai fatti.</t>
  </si>
  <si>
    <t>Only if there is in agreement on the other aspects would I come to Parliament to ask for your support for a postponement with regard to third country airlines, for a suspension of the provision of the regulation in this specific respect.</t>
  </si>
  <si>
    <t>Solo se vi fosse un accordo anche sugli altri punti, verrei in Parlamento a chiedere il vostro sostegno per un rinvio a favore delle compagnie di paesi terzi, cioè per una sospensione degli effetti del regolamento per quanto le riguarda.</t>
  </si>
  <si>
    <t>I hope that, between us all, we can reach this agreement.</t>
  </si>
  <si>
    <t>Spero che raggiungeremo detto accordo.</t>
  </si>
  <si>
    <t>Mr President, I should like to have begun my intervention with the title of a play by Shakespeare: 'Much ado about nothing' , but unfortunately it would be totally unsuitable.</t>
  </si>
  <si>
    <t>Signor Presidente, inizierei volentieri il mio intervento con il titolo di un' opera di Shakespeare: Molto rumore per nulla, ma purtroppo sarebbe inadeguato.</t>
  </si>
  <si>
    <t>There is much ado about a great deal.</t>
  </si>
  <si>
    <t>Infatti si sta facendo molto rumore per qualcosa di grosso.</t>
  </si>
  <si>
    <t>However loath I am to put things a little more into the right context, thereby perhaps disassociating myself somewhat from the President-in-Office of the Council, the point is: we are not talking about the environment here, which I am otherwise quite happy to discuss, as you well know, we are talking about health.</t>
  </si>
  <si>
    <t>Pur contro voglia devo mettere le cose nel giusto contesto, discostandomi forse dalla posizione del Presidente del Consiglio: non stiamo parlando di ambiente - cosa che, come sapete, faccio sempre volentieri -, ma di salute.</t>
  </si>
  <si>
    <t>What we are discussing today has very little to do with legislation on transport or the environment; on the contrary, we are legislating to protect people.</t>
  </si>
  <si>
    <t>Ciò di cui stiamo parlando oggi non ha molto a che fare con le norme in materia di traffico o di ambiente; stiamo preparando delle leggi che devono proteggere la salute umana.</t>
  </si>
  <si>
    <t>Every scientist in the world, including the USA, has established over recent years that noise makes people ill.</t>
  </si>
  <si>
    <t>Tutti gli scienziati del mondo, anche quelli statunitensi, hanno osservato negli ultimi anni che il rumore nuoce alla nostra salute.</t>
  </si>
  <si>
    <t>Noise makes people ill and therefore not only injures and stresses people themselves, it also damages the community as a whole, i.e. the national economy.</t>
  </si>
  <si>
    <t>Il rumore fa ammalare gli uomini e non danneggia solo loro, ma l' intera comunità, ovvero l' economia. Ciò è qualcosa che molti di noi vogliono tenere sempre ben presente.</t>
  </si>
  <si>
    <t>That is something which many of us here wish to bear in mind, which is why we tabled this legislation.</t>
  </si>
  <si>
    <t>E' per questo che abbiamo elaborato questa normativa.</t>
  </si>
  <si>
    <t>That is the only reason.</t>
  </si>
  <si>
    <t>E' l' unica ragione.</t>
  </si>
  <si>
    <t>That is what we wish to bear in mind, irrespective of the fact that, otherwise, we are, of course, always happy to integrate transport policy into other policy areas and environmental policy into transport.</t>
  </si>
  <si>
    <t>Vogliamo tenere tutto ciò sotto controllo, a prescindere dal fatto che ovviamente vogliamo integrare la politica dei trasporti con le altre politiche e, viceversa, vogliamo integrare la politica per l' ambiente nei trasporti stessi.</t>
  </si>
  <si>
    <t>The legislation is in force, as everyone has said here today and, commendably, the Commissioner too has again made that quite clear.</t>
  </si>
  <si>
    <t>La normativa è in vigore, lo hanno detto tutti oggi, e fortunatamente anche il Commissario lo ha ribadito molto chiaramente.</t>
  </si>
  <si>
    <t>The last few times I have listened to you, Mrs de Palacio, I was most impressed by the very clear, very logical and very decisive manner in which you conveyed that.</t>
  </si>
  <si>
    <t>L' ultima volta che ho avuto l' occasione di ascoltare la signora De Palacio sono rimasto molto colpito dal modo molto chiaro, molto logico e molto deciso con cui si è espressa.</t>
  </si>
  <si>
    <t>I welcome that and I congratulate you.</t>
  </si>
  <si>
    <t>L'ho apprezzato molto e mi congratulo.</t>
  </si>
  <si>
    <t>The legislation is in force and I therefore wonder what the Council of transport ministers discussed yesterday.</t>
  </si>
  <si>
    <t>La normativa è in vigore e pertanto mi sono chiesto su che cosa abbia lavorato ieri il Consiglio dei ministri dei trasporti.</t>
  </si>
  <si>
    <t>Basically, it has nothing to discuss, unless it wants to submit new legislation to us, which is obviously not the case.</t>
  </si>
  <si>
    <t>In effetti il Consiglio non deve occuparsi di nulla, a meno che non intenda proporci una nuova normativa. Ma pare che ciò non intenda farlo.</t>
  </si>
  <si>
    <t>Mrs de Palacio said earlier that she will need Parliament' s support at some point for the second part of the regulation, the part relating to third countries, including the United States, South America and the countries of eastern Europe, i.e. all countries outside the European Union.</t>
  </si>
  <si>
    <t>Il Commissario, signora De Palacio, ha detto che potrebbe aver bisogno dell' appoggio del Parlamento per la seconda parte del regolamento, ovvero per quella parte che riguarda i paesi terzi, fra i quali gli Stati Uniti, il Sudamerica e i paesi dell' Europa orientale, cioè tutti i paesi non appartenenti all' Unione europea.</t>
  </si>
  <si>
    <t>That is the part which is due to enter into force in April 2002.</t>
  </si>
  <si>
    <t>Si tratta della parte che entrerà in vigore nell' aprile del 2002.</t>
  </si>
  <si>
    <t>But if you approach us, Mrs de Palacio, and want us to defer this part, then I think you will need to offer us more than you have at the moment, as you well know.</t>
  </si>
  <si>
    <t>Se si rivolge a noi, signora Commissario De Palacio, e vuole che sospendiamo quella parte, penso che ciò richieda più di ciò che lei ha in mano in questo momento e lei lo sa bene.</t>
  </si>
  <si>
    <t>If you go back and negotiate, then one thing must be made clear and I hope and believe that the House is relatively united on this question: it must be clear that we need a declaration of unequivocal standards.</t>
  </si>
  <si>
    <t>Se torna a negoziare, una cosa dev'essere chiara, e credo e spero che a questo proposito il Parlamento sia relativamente concorde: dev'essere chiaro che dobbiamo definire in una dichiarazione norme inequivocabili.</t>
  </si>
  <si>
    <t>We must be clear and united on where we want to go and what the ultimate goal is.</t>
  </si>
  <si>
    <t>Dobbiamo avere idee chiare ed essere tutti d' accordo: dove vogliamo andare? Qual è il traguardo?</t>
  </si>
  <si>
    <t>I am not haggling over six months, but I do want clear objectives and we must have a clear timetable.</t>
  </si>
  <si>
    <t>Non intendo mercanteggiare sei mesi in più o in meno, ma voglio obiettivi chiari e un calendario ben preciso.</t>
  </si>
  <si>
    <t>If - and I say this now completely off the record, insofar as I can in a minuted debate - if, rather than April 2002, it were September 2002 or even January 2003, I would be the last to make a song and a dance about it, but I do want a clear, binding timetable to be adhered to by everyone concerned, including the USA.</t>
  </si>
  <si>
    <t>Se non sarà aprile 2002 - e lo dico off the record, nella misura in cui ciò è possibile in una discussione che viene messa a verbale -, ma settembre 2002 o addirittura gennaio 2003, io sarò l' ultimo a protestare, ma voglio un calendario chiaro e vincolante, a cui si devono attenere tutti, anche gli USA.</t>
  </si>
  <si>
    <t>Once we have all this, then I should like to see it go through the general assembly of the International Civil Aviation Authority, the ICAO, in September.</t>
  </si>
  <si>
    <t>Se lo avremo, vorrei che a settembre tutto ciò venisse sottoposto all' assemblea generale dell' organizzazione internazionale per l' aviazione civile ICAO</t>
  </si>
  <si>
    <t>If it goes through in September of next year, then we still have enough time to suspend the regulation.</t>
  </si>
  <si>
    <t>Se a settembre del prossimo anno tutto questo sarà stato approvato, saremo sempre in tempo per sospendere la normativa.</t>
  </si>
  <si>
    <t>I am not prepared to consider a suspension without the conditions which I have just formulated.</t>
  </si>
  <si>
    <t>Ma senza le condizioni che ho appena formulato non sono disposto ad accettare una sospensione.</t>
  </si>
  <si>
    <t>If that is, nonetheless, what you come to us with, then it will be possible, but it will have to go through the normal legislative procedure and then you will need Parliament' s support - even the United States of America must understand that - and then perhaps we can finish at the end of the day with another play which Shakespeare might have called "No ado about anything" !</t>
  </si>
  <si>
    <t>Se la signora Commissario, invece, verrà con queste condizioni, allora ciò sarà possibile, ma sarà necessario passare attraverso il normale processo legislativo e in tal caso avrà bisogno dell' appoggio del Parlamento europeo - questo lo devono capire anche gli USA - e forse allora a fine giornata potremo chiudere con un' opera di Shakespeare e dire Molto rumore per nulla.</t>
  </si>
  <si>
    <t>Mr President, Mr President-in-Office of the Council, Commissioner, I actually think it is a shame that you have had to invest so much time and energy in this issue, because as Mr Blokland said, we are spending all our time looking back at regulations from the seventies instead of looking to the future.</t>
  </si>
  <si>
    <t>Signor Presidente, signor Presidente del Consiglio, signora Commissario, devo ammettere che è un peccato dover dedicare così tanto tempo ed energie a questo dossier, dal momento che, come sottolineato dall'onorevole Blokland, continuiamo a volgere in misura eccessiva lo sguardo a regolamenti che risalgono agli anni '70 piuttosto che pensare al futuro.</t>
  </si>
  <si>
    <t>I think that is a particularly sorry state of affairs.</t>
  </si>
  <si>
    <t>Ritengo che sia un peccato.</t>
  </si>
  <si>
    <t>We must bring the new standard into force as soon as possible.</t>
  </si>
  <si>
    <t>Dobbiamo adottare il più presto possibile la nuova normativa.</t>
  </si>
  <si>
    <t>It is in our interests to do so, but what we are lacking is commitment on the part of the Americans. That much is clear.</t>
  </si>
  <si>
    <t>Si tratta infatti di un passo fondamentale per noi, ma manca evidentemente l'impegno da parte degli americani.</t>
  </si>
  <si>
    <t>They have not given us their commitment, that is what makes us so suspicious.</t>
  </si>
  <si>
    <t>E' la mancanza di impegno da parte loro a renderci così sospettosi.</t>
  </si>
  <si>
    <t>They have given it to us so often.</t>
  </si>
  <si>
    <t>E' già successo tante volte.</t>
  </si>
  <si>
    <t>On so many occasions they have half committed themselves and then backed off again, and so on and so forth.</t>
  </si>
  <si>
    <t>Hanno spesso formulato mezze promesse, affermando che avrebbero agito, per poi tirarsi indietro.</t>
  </si>
  <si>
    <t>As far as I am concerned it is clear that the suspicion derives from the Americans' lack of willingness to commit themselves to something that is inevitable.</t>
  </si>
  <si>
    <t>E' chiaro, a mio avviso, che la nostra diffidenza nasce dalla mancata volontà da parte degli americani a impegnarsi per qualcosa che dovrà comunque vedere la luce.</t>
  </si>
  <si>
    <t>Only when they actually sign on the dotted line to this effect will we in the Union be able to help to move the situation on.</t>
  </si>
  <si>
    <t>Non appena otterremo un loro impegno scritto, potremo contribuire, a livello di Unione, a sbloccare la situazione.</t>
  </si>
  <si>
    <t>We should not turn things round.</t>
  </si>
  <si>
    <t>Penso che non si debba tornare indietro.</t>
  </si>
  <si>
    <t>Yesterday we had a talk with the American Minister for Transport.</t>
  </si>
  <si>
    <t>Ieri abbiamo avuto un colloquio con il Ministro dei trasporti americano Slater.</t>
  </si>
  <si>
    <t>It was my impression at this meeting, that in common with ourselves, Mr Slater is of the opinion that the hushkits are an issue of secondary importance which stands in the way of far more important issues, and that we must put this matter to bed as swiftly as possible. But there is a huge amount of suspicion on their side too.</t>
  </si>
  <si>
    <t>Nel corso del colloquio ho avuto l'impressione che anche il Ministro Slater ritenesse che la questione degli "hushkits" sia un tema di secondaria importanza che impedisce di occuparsi di altri problemi ben più rilevanti, che si debba trovare al più presto una soluzione e che anche negli Stati Uniti regni un evidente clima di sfiducia.</t>
  </si>
  <si>
    <t>And so I think that it is time for a clear signal; but it must come from them in the first instance. What we need to hear from them is that they want to find a solution, not behind closed doors somewhere, but officially, on paper.</t>
  </si>
  <si>
    <t>Gli americani devono comunicarci la loro intenzione di trovare una soluzione, non nell'ambito di una riunione a porte chiuse, bensì con un documento ufficiale.</t>
  </si>
  <si>
    <t>It is not acceptable for them to ask us to defer our own regulations.</t>
  </si>
  <si>
    <t>Non ci possono chiedere di rinviare regolamenti unilaterali.</t>
  </si>
  <si>
    <t>Their future commitment depends on whether or not we are willing to defer. The complaint they have filed with the ICAO is in fact uncalled-for blackmail.</t>
  </si>
  <si>
    <t>La denuncia presentata all'ICAO rappresenta una minaccia superflua.</t>
  </si>
  <si>
    <t>I believe they should withdraw it.</t>
  </si>
  <si>
    <t>Ritengo che debbano ritirarla.</t>
  </si>
  <si>
    <t>Mr Hatzidakis has said that it should be withdrawn and you have said that we should defer.</t>
  </si>
  <si>
    <t>L'onorevole Hatzidakis ha detto: ritirare, voi avete detto sospendere.</t>
  </si>
  <si>
    <t>I have tabled an amendment to the effect that they should definitely withdraw the complaint.</t>
  </si>
  <si>
    <t>Ho presentato un emendamento perché si parli effettivamente di ritiro.</t>
  </si>
  <si>
    <t>I think we need to word what we currently have on paper a little more strongly.</t>
  </si>
  <si>
    <t>Ritengo che si debbano adottare disposizioni più severe rispetto a quanto previsto attualmente.</t>
  </si>
  <si>
    <t>What is worthy of admiration, in my view, Commissioner, is that you are presently taking the same line as Parliament and, it would seem, the Council.</t>
  </si>
  <si>
    <t>Ciò che trovo ammirevole, signora Commissario, è che lei si colloca sulla stessa posizione del Parlamento ed, evidentemente, anche del Consiglio.</t>
  </si>
  <si>
    <t>That being the case, I think our position is stronger than that of the Americans at the moment, and we must do all we can to keep things that way as far as possible.</t>
  </si>
  <si>
    <t>Si tratta, a mio avviso, di una posizione ben più forte nei confronti degli americani, e dobbiamo fare tutto il possibile per conservarla.</t>
  </si>
  <si>
    <t>Mr President, in my opinion, Commissioner Palacio is completely right to uphold the European position against the United States.</t>
  </si>
  <si>
    <t>Signor Presidente, io ritengo che la posizione del Commissario, signora De Palacio, sia correttissima nel sostenere la posizione europea nei confronti degli Stati Uniti.</t>
  </si>
  <si>
    <t>This is not the first time that our positions, laws and regulations have differed from those of the United States. Consider the example of genetically modified organisms.</t>
  </si>
  <si>
    <t>Non è la prima volta che abbiamo posizioni differenti, legislazioni e regole differenti dagli Stati Uniti: pensiamo, ad esempio, agli organismi geneticamente modificati.</t>
  </si>
  <si>
    <t>If we want to maintain our sovereignty, we must do so in every area, including this one.</t>
  </si>
  <si>
    <t>Se vogliamo rivendicare la nostra sovranità, dobbiamo farlo in tutti i campi, compreso questo.</t>
  </si>
  <si>
    <t>Now, I feel that the issue here is not which devices should be used in aircraft to reduce noise, for standardised procedures exist to control the levels of aircraft noise, but that the important thing is for the noise limits not to be exceeded.</t>
  </si>
  <si>
    <t>Ora, secondo me, non è una questione di che dispositivi montino gli aeroplani per ridurre il rumore esistono ormai procedure standardizzate per verificare la rumorosità degli aeroplani ; quello che conta è che gli aeroplani non superino i limiti.</t>
  </si>
  <si>
    <t>It does not matter whether this is achieved through the use of modified afterburners or other types of engine mufflers. What is important is that the limits which have been set to protect our communities are respected and that their observance is enforced by the competent bodies.</t>
  </si>
  <si>
    <t>Se poi lo facciano con post-combustori modificati o con altri dispositivi silenziatori, secondo me non è fondamentale: quello che è fondamentale è che i limiti posti a tutela delle nostre popolazioni vengano rispettati e vengano fatti osservare da chi di competenza.</t>
  </si>
  <si>
    <t>Mr President, Madam Vice-President, Mr President-in-Office of the Council, I am happy that we are here together today, after all the discussions over recent months, and can confirm that all three institutions - the two legislative institutions and the Commission as the proposing authority - take the view that the regulation has to enter into force in May of this year.</t>
  </si>
  <si>
    <t>Signor Presidente, signora Vicepresidente, signor Presidente del Consiglio, sono lieto che oggi ci troviamo riuniti, dopo tutte le discussioni degli ultimi mesi, e che si possa constatare che tutte tre le Istituzioni - le due Istituzioni legislative e l'Istituzione propositiva, la Commissione - concordano sull'entrata in vigore del regolamento nel maggio di quest'anno. Non sarebbe del resto possibile nient'altro, perché non esiste un processo legislativo sufficientemente rapido da permettere modifiche entro maggio.</t>
  </si>
  <si>
    <t>No other course would be possible, because there is no legislative process which is fast enough to allow further changes to be made in May.</t>
  </si>
  <si>
    <t>E' tuttavia determinante che riteniamo giuste per i cittadini le misure a tutela dall'inquinamento acustico. Dobbiamo proteggere chi abita in vicinanza degli aeroporti.</t>
  </si>
  <si>
    <t>What is crucial in our view is that noise protection regulations are right for our people, that we must protect people in the vicinity of airports and that American interests have not, in any case, been affected thus far.</t>
  </si>
  <si>
    <t>Comunque, gli interessi degli americani non sono finora stati toccati. E' possibile che siano lesi gli interessi di singole aziende americane, ma il regolamento per gli aerei registrati in paesi terzi entrerà in vigore soltanto nel 2002.</t>
  </si>
  <si>
    <t>Individual interests of American companies may be affected, but the regulation does not enter into force for aircraft registered in third countries until 2002, which is why we must bite our tongue somewhat and choose our words carefully, Mr President-in-Office.</t>
  </si>
  <si>
    <t>Per questo motivo, signor Presidente, dobbiamo tener sotto controllo la lingua e scegliere con estrema attenzione le nostre formulazioni, signor Presidente del Consiglio!</t>
  </si>
  <si>
    <t>I wonder if we should abolish this regulation as far as third country aircraft are concerned.</t>
  </si>
  <si>
    <t>Mi chiedo se non sia opportuno abolire il regolamento nella parte concernente gli aerei di paesi terzi.</t>
  </si>
  <si>
    <t>It has not even entered into force.</t>
  </si>
  <si>
    <t>Del resto, mica è in vigore!</t>
  </si>
  <si>
    <t>It is on the statute books but will not enter into force until May 2002.</t>
  </si>
  <si>
    <t>Compare nella legislazione, ma entrerà in vigore soltanto nel maggio del 2002.</t>
  </si>
  <si>
    <t>Why should we abolish it?</t>
  </si>
  <si>
    <t>Perché mai dovremmo abolirlo?</t>
  </si>
  <si>
    <t>I think that we should begin with a legislative procedure at the end of the year.</t>
  </si>
  <si>
    <t>A mio avviso, dovremmo avviare una procedura legislativa, precisamente verso la fine dell'anno.</t>
  </si>
  <si>
    <t>Once agreement has been reached on global standards in the ICAO working parties, we can start to adopt these global standards in our regulation insofar as it relates to third country aeroplanes for the year 2002.</t>
  </si>
  <si>
    <t>Quando nell'ambito dell'ICAO si saranno concordati standard globali, potremo iniziare a recepirli nel nostro regolamento; mi riferisco a quelli che riguardano gli aerei di paesi terzi a partire dal 2002.</t>
  </si>
  <si>
    <t>If, during the course of the legislative procedure, which takes six months or a year, we receive an indication in September that these standards have also been adopted by the general assembly of the ICAO as they stand, we can conclude the legislative procedure well before May 2002.</t>
  </si>
  <si>
    <t>Se nel corso del processo legislativo, che durerà sei mesi o un anno, a settembre verrà lanciato il segnale che nel quadro dell'assemblea generale dell'ICAO dette norme sono state adottate in questa forma, saremo in grado di concludere la procedura legislativa nei tempi previsti, prima del maggio 2002.</t>
  </si>
  <si>
    <t>This was also what my fellow member was asking.</t>
  </si>
  <si>
    <t>Era questa la domanda della mia collega.</t>
  </si>
  <si>
    <t>We should not begin the legislative procedure under the slogan "suspend" but under the slogan "adaptation to new, jointly-agreed standards" .</t>
  </si>
  <si>
    <t>Il processo legislativo non va avviato in funzione della "abolizione", bensì dell'"adeguamento ai nuovi standard concordati congiuntamente".</t>
  </si>
  <si>
    <t>In this respect I think that Mr Slater should put his money where his mouth is, as we say in Hamburg.</t>
  </si>
  <si>
    <t>E' proprio quello che dovrebbe fare il signor Slater. Si tratta di "addolcire un po' la pillola".</t>
  </si>
  <si>
    <t>It is not enough for him to say that he wants to agree with us; as the Vice-President has called on him to do time and again, he must also say what noise reduction quality standards he wants to agree on.</t>
  </si>
  <si>
    <t>Non si deve limitare a dire di volersi mettere d'accordo con noi; come ha sempre chiesto la Vicepresidente. Egli deve anche dire su quali standard di qualità in materia di abbattimento delle emissioni sonore egli si vuole mettere d'accordo.</t>
  </si>
  <si>
    <t>On that basis, Madam Vice-President, you continue to have our full support.</t>
  </si>
  <si>
    <t>Su tali basi, signora Vicepresidente, lei può contare sul nostro totale sostegno!</t>
  </si>
  <si>
    <t>We admire you, because the Council has gone on the attack time and again, saying you should draw up a legislative proposal right away and give in to the Americans.</t>
  </si>
  <si>
    <t>La ammiriamo, in quanto dal Consiglio sono continuati ad essere mossi degli attacchi. La invitiamo a presentare subito una proposta legislativa e di concedere il minimo necessario agli americani.</t>
  </si>
  <si>
    <t>You rightly said, the Americans are our friends but we will not be blackmailed when it comes to our own environmental protection.</t>
  </si>
  <si>
    <t>Lei diceva a ragione che gli americani sono nostri amici, ma che non ci lasceremo ricattare, quando si tratta di proteggere l'ambiente.</t>
  </si>
  <si>
    <t>Stand by your guns, Madam Vice-President!</t>
  </si>
  <si>
    <t>Mantenga tale posizione, signora Vicepresidente!</t>
  </si>
  <si>
    <t>If the Americans approach us on this matter, we are perfectly able in principle to start the legislative process the day after tomorrow.</t>
  </si>
  <si>
    <t>Qualora gli americani si avvicinassero alle nostre posizioni per quanto riguarda le norme concernenti l'abbattimento dei livelli sonori, abbiamo comunque, in linea di principio, la possibilità di avviare la procedura legislativa, anche dopodomani.</t>
  </si>
  <si>
    <t>But I would advise that we wait for the first working results from the ICAO working party on noise protection regulations.</t>
  </si>
  <si>
    <t>Vorrei comunque raccomandare di attendere i primi risultati del gruppo di lavoro ICAO sulle norme per la protezione sonora.</t>
  </si>
  <si>
    <t>Then we can start on a sound legislative process in the interests of all our citizens, because we want global standards which are more stringent that those we have had in the past.</t>
  </si>
  <si>
    <t>Allora potremo iniziare una valida procedura legislativa, nell'interesse di tutti i cittadini, perché vogliamo avere standard globali più rigorosi di quelli vigenti finora!</t>
  </si>
  <si>
    <t>Mr President, Mrs Roth-Behrendt quoted from Shakespeare in her contribution and I would like to quote from Hamlet' s soliloquy: whether it is nobler to suffer the slings and arrows of outrageous fortune or by opposing end them.</t>
  </si>
  <si>
    <t>Signor Presidente, nel suo intervento la onorevole Roth-Behrendt ha citato Shakespeare; anch'io vorrei ripetere le parole del monologo di Amleto: "se sia più nobile soffrir nell'animo le frecce e i dardi dell'oltraggiosa fortuna, o prender le armi contro un mare di guai e contrastandoli por fine ad essi."</t>
  </si>
  <si>
    <t>As chair of the US delegation here in this Parliament, I am only too well aware of the many slings and arrows of outrageous fortune that make up the trade disputes between the EU and the United States of America.</t>
  </si>
  <si>
    <t>Come presidente della delegazione di questo Parlamento per i rapporti con gli Stati Uniti, conosco bene il gran numero di frecce e dardi dell'oltraggiosa fortuna di cui sono irte le dispute commerciali tra Unione europea e Stati Uniti.</t>
  </si>
  <si>
    <t>But having said that, it is important to get each trade dispute in proportion.</t>
  </si>
  <si>
    <t>Ciò detto, è importante inquadrare ogni controversia commerciale nella giusta ottica.</t>
  </si>
  <si>
    <t>Every one of us would want to welcome the small indication of progress that comes after the meetings with Secretary of State Slater and Ambassador Morningstar.</t>
  </si>
  <si>
    <t>Noi tutti vorremmo rallegrarci per i tenui segnali di progresso registrati dopo gli incontri con il Segretario di stato Slater e l'ambasciatore Morningstar.</t>
  </si>
  <si>
    <t>I say this knowing full well the massive pressures there are upon Congress in an election year.</t>
  </si>
  <si>
    <t>Nel dir questo sono ben consapevole delle enormi pressioni esercitate sul Congresso in un anno di elezioni; non voglio essere troppo critica, poiché anche noi, come parlamentari, abbiamo esperienza di pressioni elettorali.</t>
  </si>
  <si>
    <t>I do not want to be too critical, we know only too well as parliamentarians about electoral pressures, but it is worth saying that the pressures in the United States are not so much from the citizens, from the voters, but from the big business backers of both parties and both campaigns and that makes an enormous difference.</t>
  </si>
  <si>
    <t>Bisogna dire però che negli Stati Uniti queste pressioni provengono non tanto dai cittadini, cioè dagli elettori, quanto dalle grandi imprese che sostengono entrambi i partiti e le loro campagne elettorali: è questa l'enorme differenza.</t>
  </si>
  <si>
    <t>The Commissioner and others have outlined the basis of possible discussions. I will not go through all those again, but just say that there is a need not only for a timetable to agree stringent noise standards but also to agree a timetable in which they should be implemented.</t>
  </si>
  <si>
    <t>Il Commissario e altri oratori hanno gettato le basi delle possibili discussioni; non ripercorrerò le loro argomentazioni, ma mi limiterò a riaffermare l'esigenza non solo di un calendario per concordare severi standard antirumore, ma anche di un calendario che ne preveda l'applicazione.</t>
  </si>
  <si>
    <t>Mrs Roth-Berendt has mentioned a target with which I will concur.</t>
  </si>
  <si>
    <t>La onorevole Roth-Berendt ci ha additato un obiettivo che condivido pienamente.</t>
  </si>
  <si>
    <t>I want to make one other brief point, because this dispute highlights the need for earlier and more forthright discussions about the many issues over which there are disagreements.</t>
  </si>
  <si>
    <t>Vorrei fare un'altra breve osservazione, poiché questa controversia ha rivelato l'esigenza di franche e tempestive discussioni sui molti punti in merito ai quali non vi è accordo.</t>
  </si>
  <si>
    <t>The delegation for relations with the US is planning, as you probably know, a transatlantic legislators' dialogue using video-conferencing techniques so that we can discuss and understand - and clearly the Americans need to understand - what the powers of this Parliament are, the positive powers and also the negative powers and also the importance of timing in our joint negotiations.</t>
  </si>
  <si>
    <t>Come probabilmente saprete, la delegazione per i rapporti con gli Stati Uniti sta programmando un dialogo di legislatori fra le due sponde dell'Atlantico; mediante videoconferenze, discuteremo e cercheremo di far comprendere - cosa di cui gli americani hanno evidentemente bisogno - quali sono i poteri, positivi e negativi, del Parlamento, nonché l'importanza di coordinare un calendario per i nostri negoziati comuni.</t>
  </si>
  <si>
    <t>We need to learn lessons on both sides but I very much hope that even at this late stage there can be some sort of resolution.</t>
  </si>
  <si>
    <t>Entrambe le parti hanno necessità di imparare, ma mi auguro che non sia troppo tardi per giungere a una soluzione di qualche tipo.</t>
  </si>
  <si>
    <t>Mr President, I strongly support the resolutions that are on the table before us. I do so not only because of the importance of the hushkits issue itself, although no one should underestimate the huge disturbance and the very real and significant health impacts from noise, but also because it establishes the principle of Europe setting its own regional standards.</t>
  </si>
  <si>
    <t>Signor Presidente, mi schiero decisamente a favore delle risoluzioni che ci sono state presentate, non solo per l'importanza della questione degli "hushkits" (anche se non bisogna affatto sottovalutare la rilevanza dell'inquinamento acustico e del suo impatto sulla salute), ma anche perché con essa noi stabiliamo il principio che l'Europa ha il diritto di fissare i propri standard regionali.</t>
  </si>
  <si>
    <t>The hushkits issue is also widely seen as a first case of how aviation issues will be dealt with in the future by the new Parliament and the new Commission.</t>
  </si>
  <si>
    <t>Questo tema costituisce inoltre il primo esempio del modo in cui, in futuro, il nuovo Parlamento e la nuova Commissione affronteranno i problemi dell'aviazione.</t>
  </si>
  <si>
    <t>It is very clear that ICAO standards need to be seen as a floor, not as a ceiling. It should be quite possible and right to go beyond them.</t>
  </si>
  <si>
    <t>E' evidente che gli standard dell'ICAO devono essere considerati un punto di partenza e non un punto di arrivo; dovrebbe essere possibile e giusto inasprirli.</t>
  </si>
  <si>
    <t>This is a critical case because it is about how we face hard decisions about how to begin to make a deeply unsustainable industry a little less damaging. It is about how we put into practice the Treaty of Amsterdam on integrating sustainability concerns into all policy areas, even the very difficult ones.</t>
  </si>
  <si>
    <t>Si tratta di un caso particolarmente delicato: si devono prendere ardue decisioni sugli esordi di una politica che limiti i danni di un'industria gravemente insostenibile; si deve mettere in pratica il Trattato di Amsterdam, che prevede l'integrazione del principio di sostenibilità in tutti i settori, anche in quelli più complessi.</t>
  </si>
  <si>
    <t>I wonder if we can use this conflict and these negotiations with the US to enter into a broader discussion about a proactive global environmental policy on air transport more generally.</t>
  </si>
  <si>
    <t>Mi chiedo se riusciremo a sfruttare il conflitto e i negoziati con gli Stati Uniti per stimolare una discussione più articolata su una politica globale e attiva per l'ambiente, nonché sui trasporti aerei.</t>
  </si>
  <si>
    <t>Hushkits are important but noise pollution is only one aspect of the environmental damage from the airline industry.</t>
  </si>
  <si>
    <t>Gli "hushkits" sono importanti, ma l'inquinamento acustico è solo un aspetto dei danni ambientali provocati dall'industria aerea.</t>
  </si>
  <si>
    <t>It is the fastest growing source of greenhouse gas emissions and we know that it is deeply unsustainable.</t>
  </si>
  <si>
    <t>Quest'ultima rappresenta anche la fonte di gas a effetto serra in più rapida espansione e sappiamo bene che ciò è del tutto insostenibile.</t>
  </si>
  <si>
    <t>We need to be looking towards a new policy architecture to deal with all these questions.</t>
  </si>
  <si>
    <t>Per affrontare questi problemi dobbiamo impostare la nostra politica in modo nuovo e originale.</t>
  </si>
  <si>
    <t>Mr President, I have problems with the genesis of Regulation 925 of 1999 to which the resolution before us refers. It was voted through the last Parliament without any debate.</t>
  </si>
  <si>
    <t>Signor Presidente, ho alcuni dubbi sulla nascita del regolamento 925 del 1999 a cui fa riferimento la risoluzione in esame; esso è stato approvato dall'ultimo Parlamento senza alcun dibattito.</t>
  </si>
  <si>
    <t>It is contrary to the principle of non-discrimination. It offends against the fundamental requirement for reasons under Article 253 of the Treaty in that there is no explanation at all in the regulation for the use of the bypass ratio of an aircraft engine as a criteria when internationally approved noise and emissions standards certification for aircraft engines already exist.</t>
  </si>
  <si>
    <t>E' in contrasto con il principio di non discriminazione; lede il basilare criterio dell'obbligo di fornire motivazioni, previsto dall'articolo 253 del Trattato, in quanto non spiega in alcun modo perché si debba usare il rapporto di bipasso del motore di un velivolo, quando esistono già certificazioni approvate a livello internazionale per gli standard di rumore e di emissioni.</t>
  </si>
  <si>
    <t>It is contrary to the principle of proportionality and, most importantly, it is contrary to the rules of the WTO which require the use of performance standards, not design standards, as is the case in this regulation.</t>
  </si>
  <si>
    <t>Esso è in contrasto con il principio di proporzionalità e, cosa ancora più importante, con le norme OMC che prevedono l'utilizzo di standard di prestazioni e non di standard di progettazione, come invece richiede il regolamento.</t>
  </si>
  <si>
    <t>In whose interest was it to depart in this piece of fast-track legislation from tried-and-tested procedures and the practice of using objective performance criteria for environmental standards?</t>
  </si>
  <si>
    <t>A chi è giovato allontanarsi, con questa legislazione che segue un iter accelerato, da procedure consolidate e provate e dalla prassi di utilizzare criteri oggettivi di prestazioni per gli standard ambientali?</t>
  </si>
  <si>
    <t>This legislation rolls out the proposal made by Airbus at an Airbus-hosted meeting in Toulouse on 29 and 30 September and 1 October 1997, effectively commercially sponsored legislation.</t>
  </si>
  <si>
    <t>Questa legislazione riproduce la proposta avanzata da Airbus nel corso di una riunione organizzata a Tolosa dalla stessa Airbus il 29 e 30 settembre e il 1º ottobre 1997: si tratta quindi di una legislazione sponsorizzata a livello commerciale.</t>
  </si>
  <si>
    <t>At that meeting the Members of the European Civil Aviation Council (ECAC) present were told by their legal advisor that they could not proceed under the ICAO Agreement as requested by Airbus and so Airbus persuaded the Commission to legislate where ECAC could not.</t>
  </si>
  <si>
    <t>Nel corso di quella riunione, i membri della CEAC furono informati dal proprio consulente legale che, in base all'accordo ICAO, essi non potevano procedere come veniva richiesto da Airbus; quindi Airbus persuase la Commissione a legiferare in quei settori in cui la CEAC non poteva farlo.</t>
  </si>
  <si>
    <t>We now have legislation which threatens another transatlantic trade war - but that is another issue - which does not respect best environmental practice with performance criteria and which - surprise surprise - excludes aircraft using a modern US manufactured engine while permitting the continued use of the Rolls Royce engine which conveniently has a bypass ratio of 3.1.</t>
  </si>
  <si>
    <t>L'attuale legislazione rischia di scatenare un'altra disputa commerciale sulle due sponde dell'Atlantico, ma questo è un altro problema; inoltre, non rispetta la migliore prassi ambientale basata sui criteri di prestazioni; e infine - immaginate un po' - esclude i velivoli che utilizzano un moderno motore di produzione statunitense, ma permette l'uso del motore Rolls Royce la cui bypass ratio, opportunamente, è pari a 3,1.</t>
  </si>
  <si>
    <t>Yes, Mr President, noise pollution affects 20% of our population, and 0.01% comes from aircraft. I fully support the necessary standards to protect the health and quality of life for our citizens.</t>
  </si>
  <si>
    <t>Signor Presidente, come sappiamo, l'inquinamento acustico colpisce il 20 percento della nostra popolazione; lo 0,01 percento è causato dai velivoli; sostengo quindi strenuamente gli standard necessari a proteggere la salute e la qualità della vita dei nostri cittadini.</t>
  </si>
  <si>
    <t>The strictest possible criteria to reduce noise and emissions from aircraft engines can only be achieved however by using performance criteria and not design criteria which is commercially sponsored and fast-track in anti-competitive legislation.</t>
  </si>
  <si>
    <t>Sarà possibile garantire i criteri più rigorosi per ridurre rumori ed emissioni dai motori dei velivoli solo a condizione che si utilizzino criteri di prestazioni e non criteri di progettazione, i quali sono sponsorizzati a livello commerciale e seguono un iter accelerato nell'ambito di una legislazione che scoraggia la concorrenza.</t>
  </si>
  <si>
    <t>Environmental legislation based on design criteria, I put it to you colleagues, is without precedent, and for good reason.</t>
  </si>
  <si>
    <t>La legislazione ambientale basata su criteri di progettazione - vorrei ricordarlo agli onorevoli colleghi - non ha precedenti, e per buoni motivi.</t>
  </si>
  <si>
    <t>I would ask with respect that the Commissioner, in the interests of probity, satisfy herself fully as to the genesis of this regulation in question to ensure the impact of its roll-out on the aviation industry world-wide.</t>
  </si>
  <si>
    <t>Mi permetto di chiedere al Commissario di accertare, per amor di verità, l'effettiva origine del regolamento in oggetto per garantirne l'impatto sull'industria aerea in tutto il mondo.</t>
  </si>
  <si>
    <t>I do not care whether it is America, Europe, China or Mars - world-wide is equitable.</t>
  </si>
  <si>
    <t>Non faccio distinzioni fra America, Europa, Cina o Marte: è giusto considerare tutto il mondo.</t>
  </si>
  <si>
    <t>Above all, it should serve as well as possible the important environmental objectives it purports to achieve.</t>
  </si>
  <si>
    <t>Innanzitutto il regolamento dovrebbe perseguire gli importanti obiettivi ambientali che si propone di raggiungere, obiettivi che io condivido appieno.</t>
  </si>
  <si>
    <t>I fully support the objective of the regulation and we must agree on a timetable to implement noise standards, but it must be one based on objective performance criteria and not design criteria.</t>
  </si>
  <si>
    <t>Dobbiamo concordare un calendario per l'attuazione degli standard antirumore basato su criteri di prestazioni oggettivi e non su criteri di progettazione.</t>
  </si>
  <si>
    <t>The integrity of this House demands detailed answers to questions which raise major doubts about aspects of a regulation upon which the motion before us is based and on which we will be asked to vote tomorrow.</t>
  </si>
  <si>
    <t>Tutti il Parlamento chiede risposte precise a domande che sollevano dubbi essenziali su alcuni aspetti del regolamento, un regolamento su cui si basa la proposta che ci viene presentata, e sulla quale dovremo votare domani.</t>
  </si>
  <si>
    <t>Mr President, ladies and gentlemen, I think Mrs Doyle cannot have examined the genesis of the actual situation, as we have debated this issue on several occasions in this House.</t>
  </si>
  <si>
    <t>Signor Presidente, onorevoli colleghi, ritengo che la onorevole Doyle non abbia esaminato a fondo l' evoluzione della questione. Infatti abbiamo più volte discusso questo dossier in Parlamento.</t>
  </si>
  <si>
    <t>I cannot imagine, Madame Doyle, that the Council was unanimous and this House almost unanimous in taking a decision based solely on the Airbus defence.</t>
  </si>
  <si>
    <t>Non posso credere, onorevole Doyle, che il Consiglio, all' unanimità, e l' Assemblea, quasi all' unanimità, abbiano preso una decisione mirando unicamente alla difesa di Airbus.</t>
  </si>
  <si>
    <t>No, there are thousands of residents living in the vicinity of airports who suffer considerable noise pollution.</t>
  </si>
  <si>
    <t>No, vi sono migliaia di persone che vivono nelle immediate vicinanze degli aeroporti e che sono esposte a un forte inquinamento acustico.</t>
  </si>
  <si>
    <t>Obviously, this regulation offers them the best protection as things stand at present under current international legislation.</t>
  </si>
  <si>
    <t>E' chiaro che, allo stato attuale delle cose e della legislazione internazionale, il regolamento le tutela nel migliore dei modi.</t>
  </si>
  <si>
    <t>Secondly, Mrs de Palacio, Mr Coelho, in my view, the postponement of one year served no useful purpose, for the simple reason that American interests - and when I say American interests I mean the interests of one section of American industry - are clearly interests which run counter to the general improvement of standards, even more so in the case of 'hushkits' .</t>
  </si>
  <si>
    <t>In secondo luogo, signora Commissario, signor Presidente del Consiglio, sono giunto alla conclusione che il rinvio di un anno non ha avuto alcuna utilità. Questo perché gli interessi americani - e quando parlo degli interessi americani mi riferisco a quelli di una parte dell' industria americana - non perseguono, chiaramente, un miglioramento generale delle norme e ancor meno nel caso degli "hushkits" .</t>
  </si>
  <si>
    <t>There are only two things that will cause them to shift position: pressure from the European Union or pressure from their own public opinion for, unfortunately, the United States is a vast territory and the environs of airports are less badly affected than the territories overflown in Europe, which is, by virtue of its geographical layout, affected more seriously by such constraints.</t>
  </si>
  <si>
    <t>Ci saranno dei cambiamenti solo a condizione che vi sia una pressione, prima da parte dell' Unione europea e poi da parte dell' opinione pubblica americana. Purtroppo, in realtà, gli Stati Uniti sono un territorio molto esteso e nei dintorni degli aeroporti l' inquinamento acustico è meno forte che nei territori sorvolati in Europa che, a causa della sua conformazione geografica, è maggiormente soggetta a questo tipo di problema.</t>
  </si>
  <si>
    <t>American opinion will therefore only be shifted significantly in turn if we first make it known in our capacity as Europeans.</t>
  </si>
  <si>
    <t>Per questo, anche l' opinione pubblica americana si muoverà in massa soltanto se saremo noi europei, per primi, a sollevare la questione.</t>
  </si>
  <si>
    <t>My regret is that this year' s postponement may have been seen by our partners as indicative of weakness in our position.</t>
  </si>
  <si>
    <t>Mi rammarico che il rinvio di un anno sia stato considerato dai nostri partner un segno di fragilità della nostra posizione.</t>
  </si>
  <si>
    <t>Let me tell you, then, Mrs de Palacio, Mr Coelho, that we want to see firm negotiation.</t>
  </si>
  <si>
    <t>Signora Commissario, signor Presidente del Consiglio, mi permetto pertanto di dire che intendiamo affrontare il negoziato con fermezza.</t>
  </si>
  <si>
    <t>There are no grounds for suspending regulations.</t>
  </si>
  <si>
    <t>Non vi è motivo alcuno di sospendere la regolamentazione.</t>
  </si>
  <si>
    <t>We might at best revise them, but we could do so only in one instance: if an international agreement makes it possible to improve the situation and to draw up an overall framework agreement.</t>
  </si>
  <si>
    <t>Possiamo tutt' al più rivederla, ma soltanto se un accordo internazionale consentirà di migliorare la situazione e di realizzare un accordo quadro globale.</t>
  </si>
  <si>
    <t>An overall framework does not mean evading the issue, as I began to doubt upon hearing the views of the Council.</t>
  </si>
  <si>
    <t>Realizzare un quadro globale non significa imbrogliare le carte. Ascoltando il Consiglio ho avuto, al riguardo, alcuni dubbi.</t>
  </si>
  <si>
    <t>Do we in fact all agree on the idea that the framework agreement should apply to standards on sound levels and should not seek to cover too wide an area, which would tend to force us to accept a number of compromises regarding sound levels, at the expense of some other type of pollution, which probably deserves our attention, but not so much so as to warrant our ceding our argument.</t>
  </si>
  <si>
    <t>Siamo tutti d' accordo sull' idea che l' accordo quadro corrisponde effettivamente alle norme sulla rumorosità e che non mira a coprire un ambito troppo vasto che porterebbe all' accettazione di un certo numero di compromessi in materia di inquinamento acustico a scapito di altri tipi di inquinamento, che merita probabilmente la nostra attenzione, ma che non potrebbe giustificare un abbandono?</t>
  </si>
  <si>
    <t>Mr President, Commissioner, as you know, I live in Bilbao, a city in the Basque country which, like other European cities, is very densely populated.</t>
  </si>
  <si>
    <t>Signor Presidente, signora Commissario, come sapete vivo a Bilbao, una città basca che, come altre città europee, ha un' elevata densità di abitanti.</t>
  </si>
  <si>
    <t>Our airport is very close to housing and, like 20% of Europe' s citizens, we suffer levels of noise from aircraft which health experts consider to be unacceptable.</t>
  </si>
  <si>
    <t>Il nostro aeroporto si trova molto vicino alle case e, come il 20 percento dei cittadini europei, soffriamo per i livelli di rumore causato dagli aerei, che gli esperti in materia di sanità giudicano inaccettabili.</t>
  </si>
  <si>
    <t>On 29 April 1999, the European Union adopted a Council regulation with a view to controlling and reducing the noise produced by subsonic aircraft engines, limiting in due course the use of silencers, which do not resolve the problem completely, and helping airlines to update their fleets with new generation aircraft which create less pollution.</t>
  </si>
  <si>
    <t>Il 29 aprile 1999 l' Unione ha adottato un regolamento del Consiglio volto a controllare e ridurre il rumore prodotto dai motori degli aerei subsonici, limitando nel tempo l' uso dei silenziatori - che non risolvono totalmente il problema - e favorendo il rinnovo delle flotte, da parte delle compagnie aeree, con aeromobili di nuova generazione meno inquinanti.</t>
  </si>
  <si>
    <t>This has pleased the powerful American firms, as aircraft manufacturers, but at the same time harms them because they are also owner-investors in thousands of leased aircraft in all the countries of the world. Since these aircraft are antiquated, it would be difficult for them to operate in Europe.</t>
  </si>
  <si>
    <t>Ciò è piaciuto alle potenti società americane che producono aerei, che si vedono però danneggiate in quanto hanno anche investito nella proprietà di migliaia di aeromobili ceduti in leasing a tutti i paesi del mondo - aerei che, essendo obsoleti, avrebbero difficoltà ad operare in Europa.</t>
  </si>
  <si>
    <t>Neither has the European Regulation been popular with the American manufacturers of aircraft engine silencers known as 'hushkits' and, therefore, the United States has announced commercial, financial etc. measures against the European Union unless we delay the entry into force of our regulation.</t>
  </si>
  <si>
    <t>Il regolamento europeo non è piaciuto nemmeno ai produttori statunitensi di silenziatori per motori di aerei, denominati "hushkits" , e quindi gli USA hanno annunciato contromisure commerciali, finanziarie, eccetera, qualora l' Unione non rinvii l' entrata in vigore della normativa.</t>
  </si>
  <si>
    <t>I understand that we must not be inflexible. We must offer an opportunity for dialogue and understanding, but in order for this to happen, the United States must agree to adopt certain approaches.</t>
  </si>
  <si>
    <t>Credo che non si debba essere inflessibili, ma lasciare spazio al dialogo e alla comprensione; è però necessario che gli USA accettino di assumere una determinata posizione.</t>
  </si>
  <si>
    <t>At the next assembly of the ICAO, the United States must commit itself to the adoption of a new and more restrictive standard for aircraft noise, as well as to withdrawing its complaints and coercive measures.</t>
  </si>
  <si>
    <t>Gli USA dovrebbero impegnarsi affinché, alla prossima assemblea dell' ICAO, sia possibile adottare nuovi e più severi standard di rumore per gli aerei, nonché dovrebbero fare un passo indietro per quanto riguarda i ricorsi presentati e le misure coercitive applicate.</t>
  </si>
  <si>
    <t>Only under these circumstances could we accept a delay in our regulation for third countries.</t>
  </si>
  <si>
    <t>Solo così potremmo accettare un rinvio del nostro regolamento per i paesi terzi.</t>
  </si>
  <si>
    <t>Mr President, the British delegate has just spoken using Mr Bowe' s speaking time.</t>
  </si>
  <si>
    <t>Signor Presidente, la deputata britannico ha appena tenuto il proprio intervento utilizzando il tempo di parola dell'onorevole Bowe.</t>
  </si>
  <si>
    <t>I would be more than pleased to present her with the documents I received from Commissioner de Palacio, which weaken her story, so as to enable her to have another look at them, and so as to avoid her bringing the whole Parliament into disrepute.</t>
  </si>
  <si>
    <t>Vorrei consegnarle i documenti che mi sono stati fatti pervenire dal Commissario de Palacio e che confutano le sue affermazioni, in modo tale che possa esaminarli di nuovo e non discrediti così l'intera Assemblea.</t>
  </si>
  <si>
    <t>I think, Mr Blokland, you could have done that without actually announcing it to Parliament, but never mind.</t>
  </si>
  <si>
    <t>Onorevole Blokland, credo che avrebbe potuto farlo senza annunciarlo al Parlamento, ma non importa.</t>
  </si>
  <si>
    <t>Mr President, like most of the other speakers here, I see absolutely no reason at all for any kind of immediate suspension, or urgent suspension, of the hushkit regulations.</t>
  </si>
  <si>
    <t>Signor Presidente, come gran parte degli altri deputati intervenuti nel corso del dibattito non vedo alcun motivo per sospendere immediatamente o d'urgenza il regolamento "hushkits".</t>
  </si>
  <si>
    <t>There are regulations, we put them in place.</t>
  </si>
  <si>
    <t>Ci sono delle norme, applichiamole.</t>
  </si>
  <si>
    <t>I was here at the first reading in the Parliament in Strasbourg.</t>
  </si>
  <si>
    <t>Ero presente, quando si è tenuta la prima lettura a Strasburgo.</t>
  </si>
  <si>
    <t>There were not very many of us here, a lot fewer than there are today, when we introduced these regulations in the first instance.</t>
  </si>
  <si>
    <t>Quando abbiamo introdotto queste norme per la prima volta eravamo in pochi, assai meno di quanti sono presenti oggi.</t>
  </si>
  <si>
    <t>They are good regulations. There are going to be useful regulations and they are going to bring positive benefit to the people of Europe.</t>
  </si>
  <si>
    <t>Sono buone norme, che si dimostreranno utili e andranno a beneficio della popolazione europea; ciò non significa tuttavia che non si debba negoziare.</t>
  </si>
  <si>
    <t>That does not mean though that you should not negotiate. I was fortunate to have an opportunity to talk with Under-Secretary Slater yesterday along with a number of my other colleagues.</t>
  </si>
  <si>
    <t>Fortunatamente ieri, insieme ad altri colleghi, ho avuto l'occasione di parlare con il Sottosegretario Slater; apparentemente abbiamo a che fare con persone ragionevoli, disponibili a ricercare una soluzione migliore a lungo termine.</t>
  </si>
  <si>
    <t>They seem to be reasonable people who would be willing to talk reasonably with you about a better, long-term solution. We know there are better long-term solutions because we know our regulation applies only in Europe.</t>
  </si>
  <si>
    <t>Sappiamo che esistono soluzioni migliori a lungo termine perché è noto che le nostre norme si applicano solo in Europa.</t>
  </si>
  <si>
    <t>Although it may have some spillover effect in the not too far distant future to third countries, we are not having a world-wide effect.</t>
  </si>
  <si>
    <t>Forse nel prossimo futuro esse faranno sentire i loro effetti su paesi terzi, ma certo non hanno un impatto a livello mondiale.</t>
  </si>
  <si>
    <t>Your objective, Madame Palacio, is to get that world-wide effect. Your objective is to make absolutely sure that whatever agreement you come up with with the Americans secures new controls on aircraft noise world-wide out of ICAO in a clear timescale.</t>
  </si>
  <si>
    <t>Il suo obiettivo, signora Commissario De Palacio, è di ottenere tali effetti a livello mondiale; il suo obiettivo è di garantire che, indipendentemente dal tipo d'accordo raggiunto con gli americani, sia possibile assicurare, secondo un calendario preciso, nuovi controlli a livello mondiale al di fuori dell'ICAO sui rumori prodotti dagli aerei.</t>
  </si>
  <si>
    <t>It is not just a question of agreeing to the controls and the levels but also a timetable for implementation that makes us happy and satisfied in this Parliament. That is the mandate we are giving you here today.</t>
  </si>
  <si>
    <t>Non si tratta soltanto di concordare i controlli e i livelli opportuni, ma anche un calendario che preveda le diverse fasi di applicazione con piena soddisfazione di tutti i deputati di questo Parlamento.</t>
  </si>
  <si>
    <t>That is what we would like to see you come back with at some time in the future.</t>
  </si>
  <si>
    <t>Questo è il mandato che le conferiamo oggi; questo è ciò che ci aspettiamo da lei nel prossimo futuro.</t>
  </si>
  <si>
    <t>In the meantime though, enforce and implement the regulations as we expect them to be enforced and implemented.</t>
  </si>
  <si>
    <t>Nel frattempo però, proceda all'applicazione delle norme nel modo previsto.</t>
  </si>
  <si>
    <t>Tell the Americans that if they want to talk in an atmosphere of confidence and trust and goodwill, the first thing they can do is to suspend their Article 84 complaint in ICAO.</t>
  </si>
  <si>
    <t>Dica agli americani che, se vogliono negoziare in un'atmosfera di fiducia e buona volontà, la prima cosa che devono fare è sospendere il loro ricorso all'ICAO basato sull'articolo 84.</t>
  </si>
  <si>
    <t>They do not have to withdraw it, they do not have to take it away, they just have to make sure it does not go on the agenda of the next meeting.</t>
  </si>
  <si>
    <t>Non è necessario ritirarlo né cancellarlo; basterà accertarsi che non sia messo all'ordine del giorno della prossima riunione.</t>
  </si>
  <si>
    <t>Suggest that to them, Madame Palacio.</t>
  </si>
  <si>
    <t>Commissario De Palacio, lo dica agli americani.</t>
  </si>
  <si>
    <t>Start the negotiations and then come back to us with a reasonable compromise.</t>
  </si>
  <si>
    <t>Avvii i negoziati e torni da noi con un ragionevole compromesso.</t>
  </si>
  <si>
    <t>Mr President, first of all I wish to thank all of you for your speeches and especially the Portuguese Minister for Transport, the President-in-Office of the Council.</t>
  </si>
  <si>
    <t>Signor Presidente, anzitutto ringrazio per i loro interventi gli onorevoli deputati e, in particolare, il Ministro dei trasporti del Portogallo e Presidente in carica del Consiglio.</t>
  </si>
  <si>
    <t>Yesterday we discussed this matter and I received the full support of the Council, for which I would like to publicly express my gratitude.</t>
  </si>
  <si>
    <t>Ieri abbiamo discusso della questione e riscontrato il pieno appoggio del Consiglio, per cui vorrei dichiarare pubblicamente il mio apprezzamento.</t>
  </si>
  <si>
    <t>Ladies and gentlemen, it should be made abundantly clear that our ambition must not be to conform to the 'Hushkits' Regulation, to the regulation on silencers. The regulation on silencers means nothing more than implementing the noise levels of 1978 and we are in the year 2000.</t>
  </si>
  <si>
    <t>Onorevoli deputati, deve essere chiaro che la nostra ambizione non deve essere l' adeguamento al regolamento "hushkits" sui silenziatori, che presuppone il rispetto dei livelli di rumore stabiliti nel 1978, visto che oggi siamo nel 2000.</t>
  </si>
  <si>
    <t>We must go further. We must reach an agreement within the ICAO, and to achieve this, the support and cooperation of the United States is essential.</t>
  </si>
  <si>
    <t>Dobbiamo andare avanti e trovare un accordo in seno all' ICAO; a tal fine, è indispensabile poter contare sull' appoggio e sulla collaborazione degli Stati Uniti.</t>
  </si>
  <si>
    <t>The United States should not be the only country with which we cooperate, but we certainly must cooperate with the United States and with the United States in particular.</t>
  </si>
  <si>
    <t>Non si deve cooperare soltanto con gli USA, ma anche e soprattutto con gli USA.</t>
  </si>
  <si>
    <t>We must move beyond what has been reactive behaviour, that is to say, behaviour that has worked on the action-reaction principle, and move towards an approach which is ambitious and which looks to the future.</t>
  </si>
  <si>
    <t>Dobbiamo superare quello che è stato un comportamento basato sul principio di azione e reazione, e passare a criteri più ambiziosi per le proposte future.</t>
  </si>
  <si>
    <t>In this respect, there are two issues we should be discussing: in domestic terms, we must talk about the communication on air transport and the environment which Minister Coelho referred to, which we discussed yesterday in Council and which involves many other things, apart from simply noise, such as emissions, and a series of other issues. With regard to the United States, we must try to find a form of cooperation that goes much further than current cooperation within the ICAO.</t>
  </si>
  <si>
    <t>In tal senso, dobbiamo concentrarci su due punti: da un lato, la comunicazione sul trasporto aereo e l' ambiente, citata dal Ministro Coelho e discussa ieri in seno al Consiglio in tutti i suoi aspetti quali il rumore, le emissioni e tutta una serie di problematiche; dall' altro, la ricerca di una possibile cooperazione con gli USA che vada al di là della collaborazione in seno all' ICAO.</t>
  </si>
  <si>
    <t>We must try to create a common transatlantic aviation area which is a regional area in which we can achieve greater integration of the markets on each side of the Atlantic, because it is a geographical area with similar levels of development and which has the highest level of air traffic in the world.</t>
  </si>
  <si>
    <t>Si deve cercare di realizzare una zona transatlantica comune nel campo dell' aviazione, che sia anche una zona regionale ove conseguire una migliore integrazione dei mercati tra una sponda e l' altra dell' Atlantico, poiché si tratta di un' area geografica con livelli di sviluppo simili e dove si registra il maggior numero di transiti aerei di tutto il pianeta.</t>
  </si>
  <si>
    <t>Clearly, the tensions and confrontations involving the 'Hushkits' issue hinder this type of action. We must therefore try to reach an agreement which will allow us to overcome the current situation of conflict.</t>
  </si>
  <si>
    <t>E' chiaro che le tensioni e il confronto sul caso "hushkits" ostacolano questo tipo di sviluppo e si deve quindi cercare di trovare un accordo per superare la situazione di scontro che al momento prevale.</t>
  </si>
  <si>
    <t>I wish to make it very clear that the regulation on silencers comes into force on 4 May for European airline companies. There is nothing more to say about this.</t>
  </si>
  <si>
    <t>Vorrei precisare che, per le compagnie aeree europee, il regolamento sui silenziatori entrerà in vigore il prossimo 4 maggio, e su questo non si discute.</t>
  </si>
  <si>
    <t>We have proposed to the Americans that, if they consider the definition of 'bypass ratio' to be a form of discrimination - and we think it is not - that we try to find a different definition. However, the United States have not wanted to enter into this type of discussion.</t>
  </si>
  <si>
    <t>Visto che gli USA, diversamente da noi, potrebbero considerare la definizione della bypass ratio come una discriminazione, abbiamo loro proposto l' eventualità di una definizione diversa, ma gli USA non hanno voluto continuare questo tipo di discorso.</t>
  </si>
  <si>
    <t>The regulation comes into force for European airlines on 4 May.</t>
  </si>
  <si>
    <t>Per le compagnie europee il regolamento entrerà in vigore il prossimo 4 maggio.</t>
  </si>
  <si>
    <t>Nevertheless, ladies and gentlemen, if we could reach an agreement with the United States to act jointly, in order to obtain lower levels and greater requirements in terms of aircraft noise emission, I would be prepared to make a proposal to this Parliament and the Council to suspend the provisions of the current regulation with regard to third countries.</t>
  </si>
  <si>
    <t>Ciò nonostante, onorevoli deputati, se fosse possibile raggiungere un accordo con gli USA per agire congiuntamente e definire criteri e livelli migliori per quanto riguarda la produzione di rumore degli aerei, sarei disposta a proporre al Parlamento e al Consiglio di sospendere gli effetti del regolamento attuale per quanto concerne i paesi terzi.</t>
  </si>
  <si>
    <t>As Mr Sterckx has said, we must overcome any mutual distrust, we must overcome situations of confrontation and I believe that a gesture of this type, if backed on the American side not only by this commitment but also by the withdrawal, or even suspension, of Article 84 of the ICAO Convention, would be valuable if, in exchange, we manage to move forward together to achieve better international standards which will also be applied here in Europe, and which will allow us to go much further than we can go with this regulation on silencers at the moment.</t>
  </si>
  <si>
    <t>Credo che, come dichiarato dall' onorevole Sterckx, si debba superare la sfiducia reciproca e le situazioni di scontro. Ritengo che, se un gesto di questo tipo fosse accompagnato - da parte statunitense - non solo da un impegno, ma dell' effettivo ritiro o dalla sospensione dell' articolo 84 nel quadro dell' ICAO, varrebbe la pena di continuare a progredire assieme per conseguire norme migliori a livello internazionale, applicabili anche in Europa, le quali ci permetterebbero di andare più lontano rispetto all' attuale regolamento sui silenziatori.</t>
  </si>
  <si>
    <t>That is all. Thank you very much, Mr President.</t>
  </si>
  <si>
    <t>Concludo ringraziando il signor Presidente.</t>
  </si>
  <si>
    <t>I would like to thank you once again for your support and I would like to thank the President-in-Office of the Council on Transport and the Council on Transport as a whole for the answer they gave me yesterday.</t>
  </si>
  <si>
    <t>Vorrei ribadire il mio apprezzamento per l' appoggio assicuratomi dagli onorevoli deputati e ringraziare il Presidente in carica del Consiglio "trasporti" e l' intero Consiglio "trasporti" per la risposta di ieri.</t>
  </si>
  <si>
    <t>I have received one motion for resolution from the Committee on the Environment, Public Health and Consumer Policy pursuant to Rule 42(5) of the Rules of Procedure.</t>
  </si>
  <si>
    <t>E' stata ricevuta, ai sensi dell'articolo 42, paragrafo 5, del Regolamento, una proposta di risoluzione, presentata dalla commissione per l'ambiente, la sanità pubblica e la politica dei consumatori.</t>
  </si>
  <si>
    <t>That concludes the joint debate.</t>
  </si>
  <si>
    <t>The vote will be taken tomorrow.</t>
  </si>
  <si>
    <t>La votazione si svolgerà domani.</t>
  </si>
  <si>
    <t>Mediterranean policy</t>
  </si>
  <si>
    <t>Politica mediterranea</t>
  </si>
  <si>
    <t>The next item is the joint debate on twelve oral questions on Mediterranean policy by the following Members:</t>
  </si>
  <si>
    <t>L'ordine del giorno reca, in discussione congiunta, le seguenti dodici interrogazioni orali sulla politica mediterranea:</t>
  </si>
  <si>
    <t>Napoletano, Sakellariou, Obiols i Germà, Naïr, on behalf of the PSE Group, to the Council (B5-0015/2000);</t>
  </si>
  <si>
    <t>B5-0015/2000, presentata al Consiglio dagli onorevoli Napoletano, Sakellariou, Obiols i Germá e Naïr a nome del gruppo PSE;</t>
  </si>
  <si>
    <t>Napoletano, Sakellariou, Obiols i Germà, Naïr, on behalf of the PSE Group, to the Commission (B5-0016/2000);</t>
  </si>
  <si>
    <t>B5-0016/2000, presentata alla Commissione dagli onorevoli Napoletano, Sakellariou, Obiols i Germá e Naïr a nome del gruppo PSE;</t>
  </si>
  <si>
    <t>Rutelli, on behalf of the ELDR Group, to the Council (B5-0202/2000);</t>
  </si>
  <si>
    <t>B5-0202/2000, presentata al Consiglio dall'onorevole Rutelli a nome del gruppo ELDR;</t>
  </si>
  <si>
    <t>Rutelli, on behalf of the ELDR Group, to the Commission (B5-0203/2000);</t>
  </si>
  <si>
    <t>B5-0203/2000, presentata alla Commissione dall'onorevole Rutelli a nome del gruppo ELDR;</t>
  </si>
  <si>
    <t>Morgantini, on behalf of the GUE/NGL Group, to the Council (B5-0204/2000);</t>
  </si>
  <si>
    <t>B5-0204/2000, presentata al Consiglio dalla onorevole Morgantini a nome del gruppo GUE/NGL;</t>
  </si>
  <si>
    <t>Morgantini, on behalf of the GUE/NGL Group, to the Commission (B5-0205/2000);</t>
  </si>
  <si>
    <t>B5-0205/2000, presentata alla Commissione dalla onorevole Morgantini a nome del gruppo GUE/NGL;</t>
  </si>
  <si>
    <t>Queiró, Muscardini, on behalf of the UEN Group, to the Council (B5-0210/2000);</t>
  </si>
  <si>
    <t>B5-0210/2000, presentata al Consiglio dagli onorevoli Queiró e Muscardini a nome del gruppo UEN;</t>
  </si>
  <si>
    <t>Queiró, Muscardini, on behalf of the UEN Group, to the Commission (B5-0211/2000);</t>
  </si>
  <si>
    <t>B5-0211/2000, presentata alla Commissione dagli onorevoli Queiró e Muscardini a nome del gruppo UEN;</t>
  </si>
  <si>
    <t>Fiori, on behalf of the PPE/DE Group, to the Council (B5-0212/2000);</t>
  </si>
  <si>
    <t>B5-0212/2000, presentata al Consiglio dall'onorevole Fiori a nome del gruppo PPE-DE;</t>
  </si>
  <si>
    <t>Fiori, on behalf of the PPE/DE Group, to the Commission (B5-0213/2000);</t>
  </si>
  <si>
    <t>B5-0213/2000, presentata alla Commissione dall'onorevole Fiori a nome del gruppo PPE-DE;</t>
  </si>
  <si>
    <t>Bautista Ojeda, on behalf of the Verts/ALE Group, to the Council (B5-0214/2000);</t>
  </si>
  <si>
    <t>B5-0214/2000, presentata al Consiglio dall'onorevole Bautista Ojeda a nome del gruppo Verts/ALE;</t>
  </si>
  <si>
    <t>Bautista Ojeda, on behalf of the Verts/ALE Group, to the Commission (B5-0215/2000).</t>
  </si>
  <si>
    <t>B5-0215/2000, presentata alla Commissione dall'onorevole Bautista Ojeda a nome del gruppo Verts/ALE.</t>
  </si>
  <si>
    <t>Mr President, great is the frustration and disappointment of the European Parliament, almost five years on from the Barcelona Declaration, at the lack of progress made in the implementation of the programmes and objectives it set out.</t>
  </si>
  <si>
    <t>Signor Presidente, grande è la frustrazione e la delusione del Parlamento europeo sul bilancio nell' attuazione dei programmi e degli obiettivi, espressi nella dichiarazione di Barcellona, a quasi cinque anni da quella data.</t>
  </si>
  <si>
    <t>Disappointment and frustration which are all the greater when we consider the substantial progress of European policies in other fields, for example regarding the East, Central Europe and the Balkans, and also relations between Europe and Latin America.</t>
  </si>
  <si>
    <t>Questa delusione e questo senso di frustrazione sono ancora più grandi se consideriamo gli importanti sviluppi delle politiche europee su altre direttrici: penso all' est, all' Europa centrale e ai Balcani, e penso anche alle relazioni con l' America latina.</t>
  </si>
  <si>
    <t>It is obvious to all of us that the Euro-Mediterranean Partnership has to complement the European policy for the Mediterranean Basin.</t>
  </si>
  <si>
    <t>E' evidente a tutti noi che il partenariato euromediterraneo deve bilanciare la politica europea verso il bacino mediterraneo.</t>
  </si>
  <si>
    <t>I would like to stress the basic points upon which we expect a detailed response from this debate: the clause which sets out the basis of the agreements, on respect for human rights, the undertaking to draw up ratification instruments for giving effect to the association agreements, and the development and acceleration of new linkages for a cooperation process with Libya, provided that the requisite political conditions are in evidence at the Cairo Conference on 3-4 April 2000.</t>
  </si>
  <si>
    <t>Voglio sottolineare alcuni punti fondamentali su cui ci aspettiamo una risposta precisa in questo dibattito: la clausola, posta alla base degli accordi, che concerne il rispetto dei diritti dell' uomo; l' impegno di sviluppare strumenti di ratifica per gli accordi di associazione che ancora restano dormienti; sviluppare e accelerare posto che vi siano nella prossima Conferenza del Cairo del 3-4 aprile 2000 i presupposti politici nuove relazioni per un processo di cooperazione con la Libia.</t>
  </si>
  <si>
    <t>Mr President, I would also like to stress the need to forge ahead with objectives that facilitate a greater involvement of civil society in creating networks linking cities, ports, universities, trade associations, entrepreneurs and non-governmental organisations, for the INTERREG programmes to be used to promote balanced development with regard to trade and territory through the modernisation of economic structures, so that the MEDA programme, which has received such a disappointingly small amount of funding, can at last bear fruit.</t>
  </si>
  <si>
    <t>Voglio sottolineare anche, signor Presidente, la necessità della modernizzazione delle strutture economiche; la necessità che gli obiettivi che permettano di sviluppare la partecipazione della società civile creando reti tra le città, i porti, le università, le associazioni di categoria, gli imprenditori, le organizzazioni non governative abbiano impulso; che i programmi INTERREG vengano utilizzati per favorire un armonioso sviluppo economico e del territorio attraverso anche la modernizzazione delle strutture economiche; che il programma MEDA, che è così deludente quanto a effettiva spesa, possa dare finalmente i suoi frutti.</t>
  </si>
  <si>
    <t>Finally, Mr President, may I say that the Union' s Mediterranean policy could become one of the common strategies laid down by Article 12 of the Treaty on European Union regarding foreign and security policy, and that we could also promote the political dimension of the issue through parliamentary debate.</t>
  </si>
  <si>
    <t>Infine, signor Presidente, mi consenta di dire che la politica mediterranea dell' Unione può diventare una delle strategie comuni previste dall' articolo 12 del Trattato sull' Unione nell' ambito della politica estera e di sicurezza, nonché favorire il dialogo parlamentare attraverso una sua specifica dimensione di confronto parlamentare.</t>
  </si>
  <si>
    <t>Mr President, our group has joined with other groups to hold a debate on Mediterranean policy, and I cannot deny that this initiative stems from a two-fold concern.</t>
  </si>
  <si>
    <t>Signor Presidente, il nostro gruppo, insieme ad altri, ha preso l' iniziativa di tenere un dibattito sulla politica mediterranea, e non nascondo che questa iniziativa nasce da una duplice preoccupazione.</t>
  </si>
  <si>
    <t>The first is a general consideration.</t>
  </si>
  <si>
    <t>La prima preoccupazione è di ordine generale.</t>
  </si>
  <si>
    <t>I would like to make this very clear to the representatives of the Council and the Commission: as a group, although I imagine that we are not the only group to feel this way, we are concerned that the Mediterranean policy which, in 1995, was at the centre of a major project, the Barcelona project, no longer appears to be a political priority for the Union.</t>
  </si>
  <si>
    <t>Lo voglio dire molto esplicitamente ai rappresentanti del Consiglio e ai rappresentanti della Commissione: come gruppo ma penso che questa sensazione non sia soltanto del nostro gruppo noi abbiamo la preoccupazione che la politica mediterranea, che nel 1995 è stata al centro di un grande progetto, quello di Barcellona, non rientri oggi nelle priorità politiche dell' Unione.</t>
  </si>
  <si>
    <t>This is a general political concern.</t>
  </si>
  <si>
    <t>Questa è dunque una preoccupazione politica generale.</t>
  </si>
  <si>
    <t>We feel that Mediterranean policy needs to be thoroughly analysed and relaunched, on a par with enlargement, or perhaps more so than this, seeing that the enlargement strategy is now safely underway.</t>
  </si>
  <si>
    <t>Noi pensiamo che, insieme all' ampliamento o forse più dell' ampliamento, giacché ormai l' ampliamento come strategia è avviato la politica mediterranea ha bisogno di un attento approfondimento e rilancio.</t>
  </si>
  <si>
    <t>The second point is more specific.</t>
  </si>
  <si>
    <t>Il secondo punto è di merito.</t>
  </si>
  <si>
    <t>In our view, Barcelona defined the major points of this policy, but, with the passage of time, these have been lost from sight.</t>
  </si>
  <si>
    <t>A nostro giudizio, Barcellona aveva individuato i cardini di questa politica ma, nel frattempo, alcuni di essi si sono persi.</t>
  </si>
  <si>
    <t>Our feeling, which will become apparent from the resolution which is to be put to the vote, is that complete priority has been given to a procedure for the development of a free trade area, shifting the emphasis from other policies which, in our opinion, should go hand in hand with the objective of building a free trade area, which we fully support.</t>
  </si>
  <si>
    <t>La sensazione che noi abbiamo lo vedrete nella risoluzione che il Parlamento voterà è che si sia data assoluta priorità ad una modalità che porti all' area di libero scambio, mettendo in secondo piano altre politiche che, secondo noi, devono accompagnare l' obiettivo della costruzione dell' area di libero scambio, che noi stessi condividiamo e che non contestiamo.</t>
  </si>
  <si>
    <t>This means that the pillars which were the basis for Barcelona must be adopted and perhaps even reinforced. I refer to a policy of support for investment, support for employment, support for decentralised cooperation and support for a policy of joint management of migratory flows, and also a policy for culture, schools, young people and for setting up dynamic, worthwhile exchanges between these countries and their communities.</t>
  </si>
  <si>
    <t>Questo vuol dire che i pilastri che erano alla base di Barcellona devono essere ripresi e forse anche rafforzati: parliamo di una politica di sostegno agli investimenti, dell' occupazione, della cooperazione decentrata, della gestione comune dei flussi migratori; parliamo anche della cultura, della scuola, dei giovani, della possibilità di avviare realmente uno scambio forte e convincente con questi paesi e con le loro società.</t>
  </si>
  <si>
    <t>Furthermore, we stress the fact that, although the association agreements are important and their ratification procedure does need to be speeded up, they cannot be used as the basis for a policy which must, by nature, be multilateral.</t>
  </si>
  <si>
    <t>Sottolineiamo inoltre il fatto che gli accordi di associazione se pur importanti e che vanno snelliti nelle loro procedure di ratifica non possono costituire il cardine di una politica che deve avere come suo assunto la multilateralità.</t>
  </si>
  <si>
    <t>And this is a weak point.</t>
  </si>
  <si>
    <t>E questo è un punto debole.</t>
  </si>
  <si>
    <t>We therefore welcome the major step taken by Parliament in deciding, through the Presidents of the Groups, to convene the Interparliamentary Forum.</t>
  </si>
  <si>
    <t>Salutiamo pertanto come un fatto importante la decisione del Parlamento europeo, attraverso la decisione dei presidenti dei gruppi, di convocare il forum interparlamentare.</t>
  </si>
  <si>
    <t>We agree to support the civil forum.</t>
  </si>
  <si>
    <t>Siamo d' accordo per sostenere il forum civile.</t>
  </si>
  <si>
    <t>We welcome the French presidency' s announcement in its programme of its intention to hold the next Euro-Mediterranean Conference in Marseilles, but we feel that the Marseilles Euro-Mediterranean Conference must be more than just a run-of-the-mill administrative conference.</t>
  </si>
  <si>
    <t>Ci felicitiamo perché la Presidenza francese ha annunciato nel suo programma di voler svolgere la Conferenza euromediterranea a Marsiglia; tuttavia, pensiamo che la Conferenza euromediterranea di Marsiglia non potrà essere una conferenza di ordinaria amministrazione.</t>
  </si>
  <si>
    <t>The political signal which we must all send out together and the instruments which are decided upon must be capable of successfully relaunching this policy and restoring its status.</t>
  </si>
  <si>
    <t>Il segnale politico che dobbiamo tutti insieme dare e gli strumenti che ne dovranno conseguire dovranno essere all' altezza di un rilancio credibile di questa politica.</t>
  </si>
  <si>
    <t>I hope I have been clear. We feel very strongly about this issue.</t>
  </si>
  <si>
    <t>Penso di essere stata convincente: tutto questo lo facciamo con grande convinzione e passione.</t>
  </si>
  <si>
    <t>Mr President, the Confederal Group of the European United Left are extremely concerned at the stagnation of the Mediterranean partnership and we see can no justification for the Commission and the Council' s reluctance to reopen the debate.</t>
  </si>
  <si>
    <t>Signor Presidente, noi del gruppo della Sinistra unitaria europea guardiamo con estrema preoccupazione allo stato di quasi morte in cui giace il partenariato nel Mediterraneo e non troviamo giustificazioni per l' immobilismo di cui Commissione e Consiglio stanno dando prova nel rilanciare il dialogo.</t>
  </si>
  <si>
    <t>And yet two of the fundamental causes of the breakdown in the debate have now been eliminated: a new Commission is installed in Brussels which numbers the creation of a Euro-Mediterranean area of peace and stability among one of its priorities, and peace negotiations between Israel, Palestine, Syria and the Lebanon are once again in progress.</t>
  </si>
  <si>
    <t>Eppure, oggi sono venute meno due delle cause fondamentali che hanno prodotto lo stallo delle discussioni: a Bruxelles è insediata una nuova Commissione che afferma come una delle sue priorità la creazione di uno spazio euromediterraneo di pace e stabilità nel Medio Oriente e sono ripartiti, sebbene con estrema difficoltà e molte contraddizioni, i negoziati di pace fra Israele, la Palestina, la Siria e il Libano.</t>
  </si>
  <si>
    <t>It is time for Europe to send a political signal to reopen negotiations with non-member countries of the Mediterranean, and this is why we welcome the idea from the future French presidency of the Council of organising another Euro-Mediterranean Conference.</t>
  </si>
  <si>
    <t>E' tempo che dall' Europa venga lanciato un segnale politico di rilancio del dialogo con i paesi terzi mediterranei. Per questo guardiamo con estremo favore all' idea della futura Presidenza francese del Consiglio di organizzare una nuova Conferenza euromediterranea.</t>
  </si>
  <si>
    <t>However, the agenda must tackle the central issues and not skirt around them, as it currently threatens to do.</t>
  </si>
  <si>
    <t>L' agenda, però, deve affrontare i nodi concreti e non essere vaga come sembra essere.</t>
  </si>
  <si>
    <t>We are also concerned at the total lack of interest shown by the Commission in reopening the debate.</t>
  </si>
  <si>
    <t>Ci inquieta molto, invece, notare come dalla Commissione non sembra proprio arrivare alcun segnale di interesse alla riapertura delle discussioni.</t>
  </si>
  <si>
    <t>And yet much remains to be done in order to relaunch the three cooperation chapters decided upon in Barcelona.</t>
  </si>
  <si>
    <t>Eppure molto rimane da fare per rilanciare i tre capitoli della cooperazione di Barcellona.</t>
  </si>
  <si>
    <t>A large workshop needs to be opened on promoting the protection of human rights in the area of justice, in a framework of mutual respect, for we cannot make concessions for anybody on human rights issues, not even civil Europe.</t>
  </si>
  <si>
    <t>Sul piano della cooperazione politica e di sicurezza dev' essere aperto un ampio cantiere di lavoro sui temi della promozione della tutela dei diritti umani nello Stato di diritto, in un contesto di rispetto reciproco: sui diritti umani e il loro rispetto non si possono fare sconti a nessuno, compresa la civile Europa.</t>
  </si>
  <si>
    <t>For a long time now, Parliament has been proposing to create a Euro-Mediterranean Court of Human Rights modelled on the Court in Strasbourg, and also to set up mutual consultation mechanisms to facilitate applications for peaceful solutions to conflicts and the fight against organised crime.</t>
  </si>
  <si>
    <t>Da tempo il Parlamento europeo ha proposto la creazione di una Corte euromediterranea dei diritti umani, sull' esempio della Corte di Strasburgo, così come l' individuazione dei meccanismi di consultazione reciproca per promuovere istanze di soluzione pacifica di conflitto e di lotta alla criminalità organizzata.</t>
  </si>
  <si>
    <t>Political dialogue must be structured and take the form of regular consultations.</t>
  </si>
  <si>
    <t>Noi crediamo che il dialogo politico debba essere strutturato e avere la forma di consultazioni periodiche.</t>
  </si>
  <si>
    <t>To this end, we propose that Summits of the Heads of State and Government of the Mediterranean countries of the European Union should be held regularly, and that the role of the special envoy for the Middle East should be consolidated, so that we do not relinquish the political role we desire to the United States.</t>
  </si>
  <si>
    <t>A tal fine proponiamo che dei Vertici di capi di Stato e di governo dei paesi mediterranei dell' Unione europea si tengano con periodicità, rafforzando così anche il ruolo dell' inviato speciale per il Medio Oriente e non lasciando solo agli Stati Uniti il ruolo politico, che noi auspichiamo di avere. Sempre sul dialogo politico, crediamo che debbano essere superate le ultime difficoltà con la Libia, che dev' essere parte integrante del processo di Barcellona, soprattutto dopo che le Nazioni Unite hanno revocato le sanzioni.</t>
  </si>
  <si>
    <t>There is now no reason to exclude Libya from the debate, and it should therefore take part in the next Euro-Mediterranean Conference.</t>
  </si>
  <si>
    <t>Si è risolto anche il contenzioso con Gran Bretagna e Stati Uniti. Non c' è oggi nessuna ragione per escludere la Libia dal dialogo, e quindi dovrebbe partecipare alla prossima Conferenza euromediterranea.</t>
  </si>
  <si>
    <t>With regard to economic and financial cooperation, the Commission has the duty to relaunch negotiations for the signing of trade contracts which are socially sustainable.</t>
  </si>
  <si>
    <t>Sul piano della cooperazione economica e finanziaria la Commissione ha il dovere di rilanciare negoziati per la firma di accordi commerciali socialmente sostenibili.</t>
  </si>
  <si>
    <t>This is extremely important, for the mutual benefits are very great.</t>
  </si>
  <si>
    <t>In questo senso è veramente importante perché gli interessi reciproci sono molto importanti.</t>
  </si>
  <si>
    <t>At the same time, however, I would stress that the bilateral approach hitherto adopted by the Commission does not seem adequate to meet the numerous challenges presented by the Mediterranean.</t>
  </si>
  <si>
    <t>Allo stesso tempo vorrei però sottolineare che l' approccio bilaterale, sin qui seguito dalla Commissione, non ci sembra in grado di cogliere e rispondere alle troppe sfide del Mediterraneo.</t>
  </si>
  <si>
    <t>Economic cooperation must include multilateral/bilateral approaches facilitating the promotion of trade among Mediterranean countries and south-south trade. This multilateral approach must also be mirrored in the fields of cultural and social cooperation.</t>
  </si>
  <si>
    <t>E' necessario che sui temi della cooperazione economica si dia spazio ad un approccio multilaterale e multibilaterale che faciliti anche la promozione degli scambi tra i paesi mediterranei e tra i paesi del sud del Mediterraneo: una multilateralità che deve esprimersi anche nel campo della cooperazione culturale e sociale.</t>
  </si>
  <si>
    <t>The promotion of a culture of diversity, of individual freedoms applicable to all members of a multi-cultural society, of peaceful coexistence and of dialogue across religious divides with respect for universal human rights, and the affirmation of women' s rights and freedom, hinges on multilateral cooperation programmes, which must include a number of countries.</t>
  </si>
  <si>
    <t>La promozione della cultura della differenza, della libera esistenza, della molteplicità dei soggetti, della coesistenza e del dialogo interreligioso, nel rispetto dei diritti umani che sono universali, così come l' affermazione dei diritti e delle libertà delle donne, passano attraverso programmi di cooperazione multilaterale che deve coinvolgere più paesi.</t>
  </si>
  <si>
    <t>In this sense, it is essential, in addition to being the Union' s responsibility, to support democratic organisations from the civil society of Mediterranean countries and parliamentary dialogue modelled on the Euro-Mediterranean Forum.</t>
  </si>
  <si>
    <t>In questo senso è fondamentale, come del resto è compito dell' Unione, sostenere le organizzazioni democratiche della società civile organizzata dei paesi mediterranei e il dialogo parlamentare sull' esempio del forum euromediterraneo.</t>
  </si>
  <si>
    <t>Mr President, Commissioner, Mr President-in-Office of the Council, the need to create a Euro-Mediterranean area of peace, economic justice, citizenship and stability is common to both sides of the Mediterranean.</t>
  </si>
  <si>
    <t>Signor Presidente, signor Commissario, signor Presidente del Consiglio, la creazione di una zona euromediterranea di pace, di giustizia economica, di cittadinanza e di stabilità è un' esigenza comune alle due sponde del Mediterraneo.</t>
  </si>
  <si>
    <t>It is a major challenge, a foreign policy which the Community institutions must undertake to pursue in order to provide the Union with a political and cultural project which will bring about peaceful coexistence and growth in the face of different territorial and cultural conditions, and, putting aside the myths and legends of days gone by, make the Mediterranean a genuinely peaceful area, and not one of conflict or of abuse of power or where impoverished immigrants lose their lives attempting to reach Europe.</t>
  </si>
  <si>
    <t>E' una grande sfida, una politica estera che vorremmo vedere perseguita dalle Istituzioni comunitarie per dare all' Unione un progetto culturale e politico che realizzi la convivenza e la crescita tra diverse realtà territoriali e culturali, per riuscire, al di fuori dei miti di splendore della storia passata, a fare del Mediterraneo davvero un mare di pace e non di conflitti o soprusi o di poveri immigrati che perdono la vita nella speranza di raggiungere l' Europa.</t>
  </si>
  <si>
    <t>Mr President, the development of the Mediterranean requires, first and foremost, political strategies which do not allow bureaucracy to take over and stifle the whole process.</t>
  </si>
  <si>
    <t>Signor Presidente, per lo sviluppo del Mediterraneo servono innanzitutto strategie politiche che non lascino alla burocrazia la capacità di gestire e di imbrigliare tutto.</t>
  </si>
  <si>
    <t>Europe stands for the noble values of peace, freedom and social development, values which have to be constantly defended for the very reason that they were won at a high price.</t>
  </si>
  <si>
    <t>L' Europa è portatrice di grandi valori: la pace, la libertà e il progresso sociale, valori che vanno difesi giorno per giorno, proprio perché frutto di conquiste costate tanto sacrificio.</t>
  </si>
  <si>
    <t>However, the economic progress of Europe is now threatened by globalisation, and our continent is in serious danger of recession due to competition from South-East Asia - where labour is one tenth of the price - the United States and Japan.</t>
  </si>
  <si>
    <t>Il progresso economico dell' Europa viene però oggi rimesso in discussione da un processo di mondializzazione in atto, che fa correre al nostro continente un grave rischio di recessione per le sfide del sud-est asiatico - dove il costo del lavoro è un decimo del nostro - degli Stati Uniti e del Giappone.</t>
  </si>
  <si>
    <t>Our defensive strategy of enclosing ourselves in a single market and barricading ourselves in will ultimately prove to be a losing one.</t>
  </si>
  <si>
    <t>Chiudersi in un mercato unico, mettere barriere e protezioni è una tattica difensiva che alla fine risulta essere strategia perdente.</t>
  </si>
  <si>
    <t>We cannot shirk the challenges thrown up by globalisation, but have to learn how to approach and exploit them.</t>
  </si>
  <si>
    <t>Le sfide alla mondializzazione non possono essere evitate. Si tratta però di capire come fronteggiarle, come pilotarle.</t>
  </si>
  <si>
    <t>The Mediterranean is still the greatest benchmark of Europe' s capacity to exert influence beyond its borders.</t>
  </si>
  <si>
    <t>Il Mediterraneo resta oggi il più importante banco di prova della capacità dell' Europa di agire oltre i limiti del proprio continente.</t>
  </si>
  <si>
    <t>The present issue consists in developing a Mediterranean policy in a Union which is skewed towards the north-east and is focusing less and less on the Mediterranean Basin in the South.</t>
  </si>
  <si>
    <t>In questo quadro si tratta di elaborare una politica mediterranea in un' Unione troppo sbilanciata verso nord-est e sempre meno attenta al suo sud, al bacino mediterraneo.</t>
  </si>
  <si>
    <t>The Mediterranean policy is set in a context of wide-ranging interests and latent tensions, and it therefore has to include various different elements such as the development of peace-keeping initiatives - now that the Middle East peace process has been relaunched - and we are grateful for the way that the Pope' s visit to the Holy Land is improving relations between the different religions, leading them towards mutual understanding and support, and the creation of partnership projects involving Northern and Southern Europe, for the very reason that the objective of transforming the Mediterranean into an area of dialogue, tolerance and cooperation that guarantees peace and stability cannot be achieved without firm political will and sustainable, balanced social development.</t>
  </si>
  <si>
    <t>La politica mediterranea si articola in un mondo di interessi variegati e di stati di tensione latente, perciò deve comprendere aspetti vari: lo sviluppo delle iniziative dirette al mantenimento della pace, ora che il processo di pace in Medio Oriente è stato rilanciato, e al riguardo vogliamo anche ringraziare perché il viaggio del Papa lavora nel senso di un nuovo rapporto tra le varie religioni, perché si comprendano e si aiutino; la creazione di progetti di partenariato che coinvolgano l' Europa del nord e del sud, proprio perché l' obiettivo di fare del Mediterraneo una zona di dialogo, di tolleranza e di cooperazione, a garanzia della pace e della stabilità, non può essere realizzato senza una forte volontà politica e senza uno sviluppo sociale ed economico durevole ed equilibrato.</t>
  </si>
  <si>
    <t>The need for a different, more efficient Mediterranean policy for the developing countries in the Basin cannot be disregarded.</t>
  </si>
  <si>
    <t>Non può essere ignorata l' esigenza di una diversa e più efficace politica economica per i paesi in via di sviluppo del bacino.</t>
  </si>
  <si>
    <t>Too many unnecessary interventions have been made, while the need remains for aqueducts, schools and the means for young graduates to build a life for themselves.</t>
  </si>
  <si>
    <t>Troppi sono gli interventi inutili, mentre mancano ancora acquedotti, scuole, mezzi per i giovani diplomati e laureati per iniziare una nuova vita.</t>
  </si>
  <si>
    <t>Therefore, Mr President, much work still remains to be done.</t>
  </si>
  <si>
    <t>Per questo, signor Presidente, io credo che dobbiamo lavorare ancora molto.</t>
  </si>
  <si>
    <t>Mr President, this is a decisive moment for the future of the European Union. We are preparing for unprecedented enlargement and, at the same time, we are working on reform of the institutions in order to be able to best manage such a large political entity.</t>
  </si>
  <si>
    <t>Signor Presidente, stiamo vivendo un momento fondamentale per la vita dell' Unione europea: ci stiamo preparando ad un ampliamento senza precedenti e, contemporaneamente, stiamo lavorando ad una riforma delle Istituzioni che ci permetterà di gestire al meglio un' entità politica di tale dimensione.</t>
  </si>
  <si>
    <t>We cannot underestimate the value of the Mediterranean region: it must be a privileged partner in our policies, an important border on which we must focus our attention.</t>
  </si>
  <si>
    <t>Nel nostro impegno non possiamo sottovalutare la regione del Mediterraneo: dev' essere uno degli interlocutori privilegiati delle nostre politiche, una frontiera importante su cui concentrare la nostra attenzione.</t>
  </si>
  <si>
    <t>The process defined in Barcelona in 1995 for building an effective Euro-Mediterranean Partnership is still ongoing, despite the intention expressed by the European Union governments to include the Mediterranean policy among their priorities, an intention fully supported by our group.</t>
  </si>
  <si>
    <t>Il processo per realizzare un effetivo partenariato euromediterraneo, definito a Barcellona nel 1995, non è ancora terminato, nonostante l' espressa volontà dei governi dell' Unione europea di includere la politica mediterranea nelle proprie priorità, volontà che il nostro gruppo condivide pienamente.</t>
  </si>
  <si>
    <t>Despite the progress made at bilateral and multilateral levels, the Charter for Stability and Security is still awaiting completion.</t>
  </si>
  <si>
    <t>Nonostante i progressi compiuti sul piano bilaterale e multilaterale, la Carta di stabilità e di sicurezza non è ancora stata terminata.</t>
  </si>
  <si>
    <t>The Partnership is still far from achieving its objectives.</t>
  </si>
  <si>
    <t>Il partenariato è ben lontano dal raggiungimento degli obiettivi stabiliti.</t>
  </si>
  <si>
    <t>The forging of multilateral relations has not led to sustained expansion, and the cultural, social and human partnership is highly inadequate.</t>
  </si>
  <si>
    <t>Lo sviluppo delle relazioni multilaterali non ha registrato un' espansione costante e il partenariato culturale, sociale ed umano è decisamente insufficiente.</t>
  </si>
  <si>
    <t>Since the completion of the peace process is essential for the smooth development of the Euro-Mediterranean Partnership, does the Commission not consider that the Commission and the Union should take resolute action to further the Middle East peace process?</t>
  </si>
  <si>
    <t>Poiché la conclusione del processo di pace è essenziale affinché il partenariato euromediterraneo possa svilupparsi in modo più armonioso, non reputa la Commissione che l' Unione debba agire con ferma volontà per favorire il processo di pace in Medio Oriente?</t>
  </si>
  <si>
    <t>With regard to the economic and financial partnership, in addition to creating a free trade area by 2010, would the Commission specify the actions it intends to promote in the countries concerned in order to accomplish the objectives of macroeconomic stabilisation and the process of liberalisation and privatisation, to simplify laws and to consolidate social policies.</t>
  </si>
  <si>
    <t>Per quanto riguarda il partenariato economico e finanziario, può la Commissione precisare quali azioni intende promuovere nei paesi interessati per realizzare, oltre a un' area di libero scambio entro il 2010, gli obiettivi di stabilizzazione macroeconomica, il processo di liberalizzazione e di privatizzazione, la semplificazione legislativa e il rafforzamento delle politiche sociali?</t>
  </si>
  <si>
    <t>By what means is the Commission going to make the MEDA programme more efficient?</t>
  </si>
  <si>
    <t>Quali misure intende la Commissione adottare per una gestione più efficace del programma MEDA?</t>
  </si>
  <si>
    <t>What are the actions it is going to undertake to reduce income discrepancies and to encourage the creation of infrastructures and the reviewing and updating of trade agreements?</t>
  </si>
  <si>
    <t>Quali azioni intende intraprendere per contribuire alla riduzione delle disparità fra i livelli di prosperità, per promuovere la realizzazione di opere infrastrutturali e una valutazione e un aggiornamento degli accordi commerciali?</t>
  </si>
  <si>
    <t>What are the specific actions that the Commission intends to adopt to create a genuine cultural, social and human partnership?</t>
  </si>
  <si>
    <t>Quali azioni specifiche intende la Commissione adottare per porre in essere un effettivo partenariato culturale, sociale ed umano?</t>
  </si>
  <si>
    <t>Let us go right back to Barcelona and return to a global tack, fostering the priorities that have been ignored and promoting the development of civil forums, to encourage the active participation of civil society.</t>
  </si>
  <si>
    <t>Ripartiamo da Barcellona e riprendiamone l' impostazione globale, favorendo quelle priorità finora trascurate e sostenendo lo svolgimento dei forum civili, in modo da favorire la partecipazione attiva della società.</t>
  </si>
  <si>
    <t>Let us make it our firm political will to relaunch the Mediterranean partnership, defining a new generation of programmes to prevent fragmentation, improve coordination and ensure the efficient use of resources.</t>
  </si>
  <si>
    <t>Rilanciamo con una chiara volontà politica il partenariato mediterraneo, definendo una nuova generazione di programmi per evitare la frammentazione e garantire invece un migliore coordinamento ed un' efficace utilizzazione delle risorse.</t>
  </si>
  <si>
    <t>Our group has faith in the Mediterranean, and wants the European Union to accord to it the strategic, economic and political importance it once had.</t>
  </si>
  <si>
    <t>Il nostro gruppo crede nel Mediterraneo e vuole che il Mediterraneo assuma per l' Unione europea l' importanza strategica, economica e politica che la storia gli ha assegnato.</t>
  </si>
  <si>
    <t>Mr President, enlargement is essential. It is genuinely important for the future of the European Union, as it is the only way to prevent Europe becoming an island of prosperity surrounded by poverty.</t>
  </si>
  <si>
    <t>Signor Presidente, l' ampliamento è imprescindibile e importante per il futuro dell' Unione, essendo questo l' unico modo per evitare che l' Europa diventi un' isola di prosperità circondata dalla povertà.</t>
  </si>
  <si>
    <t>However, if enlargement towards the East is inevitable, how can we explain that enlargement should only happen in one direction, taking us further away from the Mediterranean, which is so near by, forgetting how near the countries of the Maghreb are, some of which enjoy a special association status with the European Union, and that our future is intimately connected with theirs.</t>
  </si>
  <si>
    <t>Malgrado l' allargamento verso est sia un fatto indiscutibile, non si capisce però come questo processo possa realizzarsi in un' unica direzione, allontanando l' Unione dalla sponda mediterranea a noi tanto vicina e facendoci dimenticare quanto siano vicini i paesi del Magreb - alcuni dei quali godono di uno status speciale di associazione all' Unione - e quanto il nostro futuro sia strettamente legato ad essi.</t>
  </si>
  <si>
    <t>This is no need to remind you of the important common interests we have with those countries in terms of agriculture and fishing, nor the serious shared problems relating to immigration between Andalusia and Morocco, which create added difficulties.</t>
  </si>
  <si>
    <t>Non serve nemmeno ricordare gli importanti interessi comuni nel settore dell' agricoltura e della pesca, né i gravi problemi comuni legati all'immigrazione tra Andalusia e Marocco, che causano ulteriori difficoltà.</t>
  </si>
  <si>
    <t>European regions such as Andalusia, which are very close to the countries of the Maghreb, share more interests and problems with those countries than they do with other Member States of the Union, and far more than they do with the future candidates for enlargement.</t>
  </si>
  <si>
    <t>Regioni europee come l' Andalusia, molto vicina ai paesi del Magreb, condividono con detti paesi molti più interessi e problematiche di quante non ne abbiano in comune con altri Stati membri e con moltissimi dei paesi candidati.</t>
  </si>
  <si>
    <t>In fact, this love-hate situation between certain Community regions and the Maghreb creates unnecessary tensions, both economic and social, which we must resolve by putting all our powers of negotiation on the table and by using all the existing mechanisms, or new ones which should be created, in order to relaunch Euro-Mediterranean cooperation.</t>
  </si>
  <si>
    <t>In concreto, questo sentimento d'amore-odio tra taluni territori comunitari e il Magreb crea a livello economico e sociale inutili tensioni, che vanno risolte facendo appello a tutta la nostra capacità di negoziare e usando tutti i meccanismi esistenti o futuri al fine di rilanciare la cooperazione euromediterranea.</t>
  </si>
  <si>
    <t>In this respect, do the Council and the Commission believe that the creation of an inter-regional body or council for the Straits of Gibraltar, consisting of political representatives of the bordering countries and the European Union itself, could be useful and allow for the decentralisation of cooperation?</t>
  </si>
  <si>
    <t>In tal senso, vorrei sapere se il Consiglio e la Commissione credono che la creazione di un organismo o di un consiglio interterritoriale dello Stretto, comprendente rappresentanti politici dei territori limitrofi e dell'Unione, potrebbe essere utile e consentire di decentrare la cooperazione.</t>
  </si>
  <si>
    <t>Mr President, on behalf of my colleague, Chris Patten, I have the following comments.</t>
  </si>
  <si>
    <t>Signor Presidente, vorrei fare alcuni commenti a nome del mio collega, il Commissario Patten.</t>
  </si>
  <si>
    <t>The Commission agrees on the need to reinvigorate the Barcelona process and will soon be putting forward ideas which should enable us to move the process forward this year, particularly in the light of the Euro-Mediterranean Summit which is likely to take place in mid-November.</t>
  </si>
  <si>
    <t>La Commissione concorda sulla necessità di riprendere con rinnovato vigore il processo di Barcellona e presto presenterà alcune idee che dovrebbero consentirci di fare avanzare tale processo nel corso di quest'anno, soprattutto alla luce del Vertice euromediterraneo che probabilmente avrà luogo a metà novembre.</t>
  </si>
  <si>
    <t>The text of the Charter for Peace and Stability should be agreed at the meeting in mid-November. It should be as meaningful and far-reaching as possible.</t>
  </si>
  <si>
    <t>Il testo della Carta per la pace e la stabilità dovrebbe essere concordato nel corso della riunione di metà novembre in modo da estenderne al massimo significato e portata.</t>
  </si>
  <si>
    <t>I should like to see regular security and stability discussions open to all partners willing to participate.</t>
  </si>
  <si>
    <t>Vorrei che si tenessero regolarmente discussioni sulla sicurezza e la stabilità, aperte a tutti i partner che desiderino parteciparvi.</t>
  </si>
  <si>
    <t>In addition, we should develop cooperation on drugs, terrorism, migration, good governance and conflict prevention, at least with the Maghreb countries.</t>
  </si>
  <si>
    <t>Inoltre dobbiamo sviluppare la cooperazione in materia di droga, terrorismo, fenomeni migratori, buon governo e prevenzione dei conflitti, se non altro con i paesi del Magreb.</t>
  </si>
  <si>
    <t>I also want to see an enhanced human rights dimension in the partnership.</t>
  </si>
  <si>
    <t>Nell'ambito del nostro partenariato è auspicabile consolidare l'aspetto dei diritti dell'uomo.</t>
  </si>
  <si>
    <t>We should have a frank and open dialogue on the policies needed by partner governments to improve the situation in this respect.</t>
  </si>
  <si>
    <t>Dobbiamo instaurare un dialogo franco e aperto sulle politiche necessarie ai governi dei paesi partner per migliorare la situazione in questo campo.</t>
  </si>
  <si>
    <t>We shall use MEDA and the specific MEDA democracy programme to support positive actions, particularly by NGOs, to promote respect for human rights and democratic freedoms in the region.</t>
  </si>
  <si>
    <t>Ricorreremo a MEDA e, in particolare, al programma MEDA per la democrazia per sostenere azioni positive, soprattutto quelle intraprese dalle ONG, per favorire il rispetto dei diritti dell'uomo e le libertà democratiche nella regione.</t>
  </si>
  <si>
    <t>The economic objective of the partnership is to create an area of shared prosperity through the progressive establishment of free trade accompanied by substantial EU financial support for economic transition and to help the partners confront the social and economic challenges which this implies.</t>
  </si>
  <si>
    <t>L'obiettivo economico del partenariato è quello di creare un'area di prosperità comune, instaurando gradualmente il libero scambio accompagnato da un considerevole appoggio finanziario dell'Unione europea per favorire la transizione economica e aiutare i partner ad affrontare le sfide economiche e sociali che tutto questo comporta.</t>
  </si>
  <si>
    <t>Programmes financed by MEDA are in place to support industrial modernisation, structural adjustment, development of the private sector, training and promotion of small and medium-sized enterprises.</t>
  </si>
  <si>
    <t>I programmi finanziati da MEDA vogliono incoraggiare l'ammodernamento industriale, l'adeguamento strutturale, lo sviluppo del settore privato, la formazione e la promozione delle piccole e medie imprese.</t>
  </si>
  <si>
    <t>All programmes contain conditionalities ensuring that their social impact is taken into account.</t>
  </si>
  <si>
    <t>Tutti i programmi sono articolati valutando attentamente il loro impatto sociale.</t>
  </si>
  <si>
    <t>I intend to ensure an even tighter focus on priorities in our financial cooperation in the future, particularly by concentrating on sectoral adjustment facilities. These will enable us to focus on the key objectives of the partnership and will also improve the disbursement rate on MEDA.</t>
  </si>
  <si>
    <t>Nella nostra futura cooperazione finanziaria intendo rivolgere maggiore attenzione alle priorità, con particolare riguardo ai servizi di adeguamento settoriale; in tal modo potremo concentrarci sui principali obiettivi del partenariato e miglioreremo il tasso di erogazione di MEDA.</t>
  </si>
  <si>
    <t>The implementation of MEDA has been subject to criticism, some justified, some not. It is a young programme with specific objectives linked to the implementation of free trade with the partners.</t>
  </si>
  <si>
    <t>L'attuazione di MEDA ha suscitato critiche, in parte giustificate; è un programma giovane, i cui obiettivi specifici sono legati all'instaurazione del libero scambio con i partner.</t>
  </si>
  <si>
    <t>Often the final beneficiaries are not the partner governments. This has, in itself, increased the complexity of implementation.</t>
  </si>
  <si>
    <t>Spesso i beneficiari finali non sono i governi dei paesi partner; questo elemento è stato sufficiente a rendere l'attuazione ancora più complessa.</t>
  </si>
  <si>
    <t>The Commission has put forward a proposal to amend the MEDA regulation to ensure a more strategic approach to programming, better coordination with other donors, including the Member States, and streamlining of procedures.</t>
  </si>
  <si>
    <t>La Commissione ha presentato una proposta di modifica del regolamento MEDA per garantire un approccio più strategico alla programmazione, un miglior coordinamento con altri donatori (fra cui gli Stati membri) e procedure più flessibili.</t>
  </si>
  <si>
    <t>The proposal is still under discussion in the Council, and I fear, that far from supporting these objectives, the Council may be moving in the direction of making the procedure even heavier.</t>
  </si>
  <si>
    <t>La proposta è ancora in discussione al Consiglio e temo che, lungi dal sostenere tali obiettivi, il Consiglio potrebbe decidere di appesantire ulteriormente le procedure.</t>
  </si>
  <si>
    <t>I count on the Parliament to support our efforts. For my part, I shall also ensure that internal Commission procedures are reformed in a way to speed up delivery.</t>
  </si>
  <si>
    <t>Conto sul sostegno del Parlamento; personalmente, cercherò di favorire la riforma delle procedure interne della Commissione per accelerare le erogazioni.</t>
  </si>
  <si>
    <t>Investment is a major issue which was addressed at the important conference held in Lisbon on 29 February and 1 March.</t>
  </si>
  <si>
    <t>Gli investimenti sono un tema fondamentale che è stato discusso nel corso dell'importante conferenza tenuta a Lisbona il 29 febbraio e il 1º marzo.</t>
  </si>
  <si>
    <t>That conference showed that the key to increasing the regions' attractiveness to investors is for the partners to have flourishing, open, competitive economies with a secure and predictable legal and administrative environment.</t>
  </si>
  <si>
    <t>La conferenza ha evidenziato che economie fiorenti, aperte e competitive, circondate da un ambiente giuridico e amministrativo sicuro e prevedibile, rappresentano un elemento essenziale per rendere la regione più interessante per gli investitori.</t>
  </si>
  <si>
    <t>We shall use MEDA to support the partners' efforts in this respect.</t>
  </si>
  <si>
    <t>In questo campo MEDA ci permetterà di sostenere i partner nel loro impegno.</t>
  </si>
  <si>
    <t>Regional cooperation to ensure that the region presents a unified market is also vital.</t>
  </si>
  <si>
    <t>E' essenziale anche la cooperazione regionale, volta a garantire nella regione la presenza di un mercato unificato.</t>
  </si>
  <si>
    <t>Sub-regional free trade areas should be supported as a step towards the global objective.</t>
  </si>
  <si>
    <t>Per avvicinarsi all'obiettivo globale è opportuno sostenere lo sviluppo di aree subregionali di libero scambio.</t>
  </si>
  <si>
    <t>I want to encourage the harmonisation of single market measures among all partners - an action programme should be agreed later this year - and to offer diagonal cumulation of origin to those partners who agree free trade among themselves.</t>
  </si>
  <si>
    <t>Desidero incoraggiare l'armonizzazione di quelle misure che favoriscono il mercato unico fra tutti i partner - nel corso dell'anno dovrebbe essere definito un programma d'azione - e offrire il cumulo diagonale per le norme di origine a quei partner che accettino di instaurare rapporti commerciali basati sul libero scambio.</t>
  </si>
  <si>
    <t>Regional infrastructure is essential to economic development. MEDA supports, among other things, the interconnection of infrastructure as regards energy, transport and new technology.</t>
  </si>
  <si>
    <t>Le infrastrutture regionali sono essenziali per lo sviluppo economico; MEDA sostiene, fra l'altro, i collegamenti tra le infrastrutture per quanto riguarda energia, trasporti e nuove tecnologie.</t>
  </si>
  <si>
    <t>Investments in these areas are primarily supported by loans from the European Investment Bank as well as other donors. I shall continue to ensure that the right mix of funding is used to ensure that public and private actors can play their appropriate part.</t>
  </si>
  <si>
    <t>Gli investimenti in questi settori godono innanzitutto dei finanziamenti della BEI e di altri donatori; continuerò ad adoperarmi affinché, con l'opportuno mix di fondi, soggetti pubblici e privati possano svolgere il ruolo loro più adatto.</t>
  </si>
  <si>
    <t>As far as agriculture is concerned, there should be a thorough consideration of all of the issues related to this sector with a view to seeing what we can do to improve market access with the objective of free trade.</t>
  </si>
  <si>
    <t>Per quanto riguarda l'agricoltura, sarebbe necessario analizzare tutte le questioni relative a questo settore, per capire che cosa si possa fare per migliorare l'accesso al mercato al fine di realizzare il libero scambio.</t>
  </si>
  <si>
    <t>In addition, we are considering the introduction of a regional cooperation programme which could focus on processing and conservation, quality standards and animal health.</t>
  </si>
  <si>
    <t>Inoltre stiamo considerando la possibilità di introdurre un programma di cooperazione regionale che potrebbe imperniarsi su trasformazione e conservazione, standard di qualità e salute animale.</t>
  </si>
  <si>
    <t>Support for civil society is key to the development of the human dimension of the partnership. I shall ensure that civil society is supported but as far as the old decentralised cooperation programmes are concerned, I shall not repeat the mistakes of the past regarding financial management and administration.</t>
  </si>
  <si>
    <t>Il sostegno alla società civile è indispensabile per sviluppare la dimensione umana del partenariato; mi adopererò affinché la società civile riceva l'opportuno appoggio, ma per ciò che riguarda i vecchi programmi di cooperazione decentrata non ripeterò gli errori del passato quanto ad amministrazione e gestione finanziaria.</t>
  </si>
  <si>
    <t>NGOs can benefit from a number of programmes. The SMART Programme on the environment, the Cultural Heritage Programme, the EUROMED Youth Programme and MEDA Democracy, for example.</t>
  </si>
  <si>
    <t>Le ONG possono beneficiare di svariati programmi, per esempio il programma SMART per l'ambiente, il programma in materia di beni culturali, il programma EUROMED per la gioventù e il programma MEDA per la democrazia.</t>
  </si>
  <si>
    <t>I will consider what more we can do while respecting the need for sound financial management.</t>
  </si>
  <si>
    <t>Cercherò di capire cos'altro sia possibile fare nel rispetto di una solida gestione finanziaria.</t>
  </si>
  <si>
    <t>Mr President, at this stage it is obvious that this parliamentary initiative is born out of a general sense of concern in this House about the slowness, and even paralysis in some areas, in implementing agreements reached within the framework of the Barcelona Conference, almost four years ago.</t>
  </si>
  <si>
    <t>Signor Presidente, a questo punto è chiaro che l' iniziativa parlamentare in questione nasce da un senso generalizzato di preoccupazione, condiviso dall' Aula, in merito alla lentezza - e in taluni ambiti persino alla paralisi - per quanto riguarda lo sviluppo degli accordi sottoscritti nell' ambito della Conferenza di Barcellona più di quattro anni fa.</t>
  </si>
  <si>
    <t>For some reason or other, these agreements have not been implemented.</t>
  </si>
  <si>
    <t>Per una ragione o per l' altra questi accordi non sono stati attuati.</t>
  </si>
  <si>
    <t>It would certainly be cause for satisfaction, and would be a significant step in the right direction, if this debate were to persuade the Commission to promote a more active attitude to the relaunch of the Euro-Mediterranean association agreement.</t>
  </si>
  <si>
    <t>Potremmo considerarci soddisfatti - e avremmo compiuto un passo importante nella direzione giusta - se questa discussione servisse a esortare la Commissione a dimostrarsi più attiva nel rilanciare l' accordo di associazione euromediterranea.</t>
  </si>
  <si>
    <t>From reading Parliament' s joint motion for a resolution, which we will probably approve tomorrow, we can certainly observe specific proposals which we can use as a starting point.</t>
  </si>
  <si>
    <t>Dalla lettura della proposta di risoluzione comune del Parlamento, che probabilmente sarà approvata domani, si possono indubbiamente trarre proposte concrete dalle quali partire.</t>
  </si>
  <si>
    <t>I am sure that we all agree on the strategic importance, which is crucial for the European Union, of its Mediterranean influence; politically, since, being neighbours, we are required to build a relationship which goes beyond the constitution of a simple free trade area; economically, because I am convinced that opportunities for mutual benefit are being created which we are not taking sufficient advantage of; also, socially, because the problems of the extent of economic inequalities and of the great pressures resulting from migration require coordinated and structural solutions and, of course, we also have to mention the question of security.</t>
  </si>
  <si>
    <t>Sono certo che tutti siamo d' accordo sull' importanza strategica e cruciale della proiezione mediterranea dell' Unione dal punto di vista politico, poiché la vicinanza ci impone di stabilire rapporti che vadano al di là di una semplice zona di libero scambio, dal punto di vista economico, giacché stanno indubbiamente emergendo opportunità a beneficio di entrambe le parti, che però non cogliamo a sufficienza, dal punto di vista sociale, perché problemi quali le disparità di reddito o le forti pressioni migratorie richiedono soluzioni coordinate e di carattere strutturale, e infine dal punto di vista della sicurezza.</t>
  </si>
  <si>
    <t>From this point of view, Parliament is justified in repeating its request that the European Union make a more decisive contribution to the peace process in the Middle East, especially given that the parties in the conflict requested this explicitly during the recent visit to the region by the President of the European Parliament.</t>
  </si>
  <si>
    <t>In quest' ottica, non perde vigore la reiterata richiesta del Parlamento per un contributo più determinante dell' Unione al processo di pace in Medio Oriente, specie da quando le parti in causa lo hanno chiesto esplicitamente durante la recente visita nella regione della Presidente del Parlamento europeo.</t>
  </si>
  <si>
    <t>We are convinced that, in order to be successful, a European Union common foreign and security policy must be based on the concept of balance in order to respond to the sensibilities of all the Member States and, therefore, of all the citizens.</t>
  </si>
  <si>
    <t>Siamo convinti che, per avere successo, la politica estera e di sicurezza comune dell' Unione deve fondarsi sul concetto di equilibrio al fine di tener conto della diversa sensibilità di tutti gli Stati membri e quindi dei cittadini europei.</t>
  </si>
  <si>
    <t>Mr President, in November, five years will have passed since the signing of the Barcelona Declaration.</t>
  </si>
  <si>
    <t>Signor Presidente, onorevoli colleghi, il prossimo novembre celebreremo il quinto anniversario della firma della Dichiarazione di Barcellona.</t>
  </si>
  <si>
    <t>The moment has therefore arrived to make an assessment of the Euro-Mediterranean policy, an assessment of the results achieved and also of this policy' s delays and shortcomings.</t>
  </si>
  <si>
    <t>E' dunque giunto il momento di tracciare un bilancio della politica euromediterranea, per valutare i risultati ottenuti, nonché i ritardi e le carenze registrati in merito.</t>
  </si>
  <si>
    <t>In this respect, this debate and the motions for resolutions tabled by the Groups in this Parliament are very appropriate initiatives.</t>
  </si>
  <si>
    <t>In tal senso, il dibattito odierno e le proposte di risoluzione dei vari gruppi al Parlamento appaiono molto opportuni.</t>
  </si>
  <si>
    <t>This assessment certainly includes some positive aspects. On the one hand - and this is no small thing - the process has continued, despite the negative factors that have affected the Middle East peace process.</t>
  </si>
  <si>
    <t>In questo bilancio ci sono di certo aspetti positivi, come ad esempio - e non è poco - il prosieguo del processo di pace in Medio Oriente malgrado le circostanze negative.</t>
  </si>
  <si>
    <t>The summits and meetings have always been held with the presence of all the countries involved, including Syria, Lebanon and Israel.</t>
  </si>
  <si>
    <t>I vertici e gli incontri si sono sempre svolti alla presenza di tutti i paesi coinvolti, compresi Siria, Libano e Israele.</t>
  </si>
  <si>
    <t>Secondly, although progress has been slow, we have seen the signing, ratification and implementation of a series of association agreements.</t>
  </si>
  <si>
    <t>In secondo luogo, malgrado qualche lentezza, si è proceduto alla firma, alla ratifica e all' attuazione di una serie di accordi di associazione.</t>
  </si>
  <si>
    <t>Thirdly, we have been developing a permanent routine for intergovernmental cooperation and we have been implementing the different financial aid projects of the MEDA programme.</t>
  </si>
  <si>
    <t>Inoltre, si è sviluppata una procedura di cooperazione intergovernativa permanente e si sono attuati i progetti dei vari aiuti finanziari del programma MEDA.</t>
  </si>
  <si>
    <t>However, these results cannot lead us to ignore the delays and shortcomings which, in part, have frustrated the hopes and expectations raised at the first Euro-Mediterranean Conference of November 1995.</t>
  </si>
  <si>
    <t>Questi risultati non possono però farci dimenticare i ritardi e le carenze che in parte hanno tradito le speranze e le aspettative generate dalla prima Conferenza euromediterranea del novembre 1995.</t>
  </si>
  <si>
    <t>Firstly, there has been no decisive political thrust when we really needed it.</t>
  </si>
  <si>
    <t>Anzitutto, è mancato un deciso impulso politico proprio quando era assolutamente necessario.</t>
  </si>
  <si>
    <t>Strictly speaking, it could be said that, in political terms, Mediterranean policy should today be the main priority of European Union foreign policy.</t>
  </si>
  <si>
    <t>A rigor di logica, oggi si potrebbe affermare che la politica mediterranea dovrebbe essere la prima priorità della strategia estera dell' Unione.</t>
  </si>
  <si>
    <t>Enlargement towards the East, in strategic and historic terms, leads to a scenario in which the only uncertainties are the timetable, pace, cost and means for achieving it. Even allowing for possible new regional conflicts, it is difficult to imagine any outcome other than the culmination of the enlargement process.</t>
  </si>
  <si>
    <t>In termini strategici e storici, l' ampliamento verso est porta ad uno scenario che non presenta altre incertezze se non quelle relative al calendario, ai ritmi, ai costi e ai mezzi; anche supponendo eventuali conflitti regionali, è molto difficile immaginare uno scenario diverso dal completamento del processo di ampliamento.</t>
  </si>
  <si>
    <t>On the other hand, there is no certainty whatsoever when it comes to the future of the Mediterranean.</t>
  </si>
  <si>
    <t>Al contrario, non vi sono certezze sul futuro del Mediterraneo.</t>
  </si>
  <si>
    <t>It will depend to a large extent on the policy of the European Union as to whether this region becomes a 'sun belt' with a new economic and social balance in a context of security, development and peace, or a 'slum belt' where the norm will be an increasing imbalance between north and south, galloping poverty in the south and the progressive emergence - forgive the repetition - of every type of emergency: violence, instability, terrorism and uncontrollable migratory pressures.</t>
  </si>
  <si>
    <t>Dalla politica seguita dall' Unione dipende in gran parte l' eventualità che la regione diventi una sun belt, con un riequilibrio economico e sociale in un contesto fatto di sicurezza, sviluppo e pace, oppure una slum belt, dove prevarrà un crescente squilibrio tra nord e sud, con una povertà galoppante al sud e tutta una serie di emergenze: violenza, instabilità, terrorismo e un' incontenibile pressione migratoria.</t>
  </si>
  <si>
    <t>Secondly, I believe that, as a result of this lack of political direction, the economic and financial dimension has experienced obstacles and delays.</t>
  </si>
  <si>
    <t>In secondo luogo, credo che, in seguito a questa mancanza di orientamento politico, la dimensione economica e finanziaria abbia dovuto affrontare ostacoli e ritardi.</t>
  </si>
  <si>
    <t>In this respect, we should point out the difficulties involved in launching the MEDA programmes, the excesses of centralisation, the heterogeneous nature of aid criteria, the lack of joint reflection on the possibility of a common Mediterranean agricultural policy and, thirdly, and as a consequence the tiny amount of direct investment in the south: just 2% of the total of the European Union' s direct foreign investments.</t>
  </si>
  <si>
    <t>In tal senso vanno segnalate le difficoltà riscontrate nel lancio dei programmi MEDA, gli eccessi di centralizzazione, l' eterogeneità dei criteri degli aiuti, la carenza di riflessione comune sull' eventualità di una PAC mediterranea, nonché, come conseguenza di tutto ciò, il basso livello di investimenti diretti al sud - solo il 2 percento del totale degli investimenti dell' Unione diretti all' estero.</t>
  </si>
  <si>
    <t>This is an illustration of what could be described as the "strategic blindness" of the European system as a whole.</t>
  </si>
  <si>
    <t>Ciò offre un quadro chiaro di quella che potremmo chiamare la "cecità strategica" del sistema Europa nel suo insieme.</t>
  </si>
  <si>
    <t>In conclusion, a new phase is necessary, with the Portuguese and French presidencies, a brand new start for Euro-Mediterranean policy, which could promote a 'virtuous' circle encompassing the objectives which were correctly drawn up at the Euro-Mediterranean Conference in Barcelona in November 1995.</t>
  </si>
  <si>
    <t>In conclusione, con le Presidenze portoghese e francese è necessario avviare una nuova fase, ovvero un brand-new start della politica euromediterranea, che dia inizio ad un circolo virtuoso a favore degli obiettivi opportunamente definiti dalla Conferenza euromediterranea di Barcellona nel novembre 1995.</t>
  </si>
  <si>
    <t>Thank you very much, Mr Obiols.</t>
  </si>
  <si>
    <t>Grazie, onorevole Obiols.</t>
  </si>
  <si>
    <t>I have allowed you the extra minute since you are chairman of the Maghreb delegation.</t>
  </si>
  <si>
    <t>Le ho concesso un minuto in più in quanto lei è il presidente della delegazione per il Magreb.</t>
  </si>
  <si>
    <t>Mr President, the Council and the Commission should take good note of Parliament' s practically unanimous position in favour of the relaunch of the Union' s Mediterranean policy, as was established at the Euro-Mediterranean Conference in Barcelona in 1995, under the Spanish presidency, and whose characteristics have already been highlighted here.</t>
  </si>
  <si>
    <t>Signor Presidente, onorevoli colleghi, il Consiglio e la Commissione dovrebbero tener conto della posizione pressoché unanime adottata dall' Aula a favore del rilancio della politica dell' Unione per il Mediterraneo, così come definita alla Conferenza euromediterranea di Barcellona nel 1995 durante la Presidenza spagnola - politica di cui è già stato tracciato qui un quadro.</t>
  </si>
  <si>
    <t>On the other hand, we know that certain obstacles, basically political ones, have hindered its correct application.</t>
  </si>
  <si>
    <t>D' altro canto, sappiamo che vari ostacoli, essenzialmente politici, ne hanno impedito la corretta attuazione.</t>
  </si>
  <si>
    <t>I would simply like to remind you that, within a few years, the population in the south of the Mediterranean will be greater than that of the north, but that practically all the wealth will be in the north rather than the south.</t>
  </si>
  <si>
    <t>Vorrei ricordare agli onorevoli colleghi che, tra pochi anni, la popolazione del Mediterraneo meridionale supererà quella della sponda settentrionale, ma che quasi tutta la ricchezza continuerà a restare al nord.</t>
  </si>
  <si>
    <t>If the European Union does not act quickly to redress the balance of this situation, both from a demographic point of view and from a social, economic and political point of view, we will be creating an explosive situation for future generations to deal with.</t>
  </si>
  <si>
    <t>Se l' Unione non agisce tempestivamente per riequilibrare la situazione dal punto di vista demografico, sociale, economico e politico, alle generazioni future lasceremo in eredità una situazione esplosiva.</t>
  </si>
  <si>
    <t>It is therefore a political priority to show political leadership, obviously accompanied by economic cooperation in order to improve the expectations of these populations and bring prosperity and stability to the whole of the Mediterranean, because the prosperity and stability of the European Union also depends on this.</t>
  </si>
  <si>
    <t>Diventa quindi prioritario esercitare una leadership politica abbinata alla cooperazione economica, al fine di migliorare le aspettative di queste popolazioni e far sì che in tutto il Mediterraneo regnino la prosperità e la stabilità, perché da ciò dipendono anche la prosperità e la stabilità dell' Unione.</t>
  </si>
  <si>
    <t>Mr President, ladies and gentlemen, in Barcelona we signed with due formality the Charter for the Mediterranean which we had ensured would focus on the rule of law and human rights.</t>
  </si>
  <si>
    <t>Signor Presidente, onorevoli colleghi, a Barcellona abbiamo firmato con grande solennità la Carta per il Mediterraneo, al centro della quale sono stati posti lo Stato di diritto e i diritti dell'uomo.</t>
  </si>
  <si>
    <t>I am very pleased to see that the joint resolution adopts the suggestion we made to ask the Commission and the Council to publish an annual report on the situation regarding human rights and the rule of law in the countries of the Mediterranean.</t>
  </si>
  <si>
    <t>Sono lieto che nella risoluzione congiunta sia stata ripresa l' idea che avevamo avanzato di chiedere alla Commissione e al Consiglio di pubblicare ogni anno un bilancio della situazione dei diritti dell'uomo e dello Stato di diritto nei paesi del Mediterraneo.</t>
  </si>
  <si>
    <t>I believe, however, that it is not enough to make declarations of pious intent about human rights and the rule of law and then forget all about them, the way many things are forgotten.</t>
  </si>
  <si>
    <t>Non è sufficiente affrontare il tema dei diritti dell'uomo e dello Stato di diritto come un argomento di cui si parla prima di andare a messa, la domenica, dimenticandosene poi, appena usciti dalla chiesa, come si dimenticano molte cose.</t>
  </si>
  <si>
    <t>No, this policy must be made a key element in bilateral relations.</t>
  </si>
  <si>
    <t>Occorre far sì che tale politica costituisca un elemento fondamentale dei rapporti bilaterali.</t>
  </si>
  <si>
    <t>We should therefore tell those countries where human rights are not observed that bilateral relations may be forced backwards, and we should tell the countries where there is real progress, such as in Morocco or elsewhere, that bilateral relations may go forwards.</t>
  </si>
  <si>
    <t>Per questo, dobbiamo ricordare ai paesi nei quali non sono rispettati i diritti dell'uomo che le relazioni bilaterali possono compiere passi indietro e ai paesi in cui si è effettivamente constatata un' evoluzione, come il Marocco o altri, che le relazioni bilaterali possono compiere passi avanti.</t>
  </si>
  <si>
    <t>Let me take Tunisia as an example, one of the first countries with which we signed a partnership agreement.</t>
  </si>
  <si>
    <t>Segnalerò l' esempio della Tunisia, uno dei primi paesi con cui è stato firmato un accordo di partenariato.</t>
  </si>
  <si>
    <t>The situation of the rule of law and human rights in this country is scandalous.</t>
  </si>
  <si>
    <t>La situazione dello Stato di diritto e dei diritti dell'uomo è scandalosa.</t>
  </si>
  <si>
    <t>Right now, there are people held there as prisoners of conscience.</t>
  </si>
  <si>
    <t>Vi sono persone detenute per reati d' opinione.</t>
  </si>
  <si>
    <t>The Tunisian government declares itself to be in favour of opening up economic relations, but who is entitled to a passport in order to be able to leave Tunisia?</t>
  </si>
  <si>
    <t>Il governo tunisino si dichiara favorevole all' apertura delle relazioni economiche ma, in realtà, chi ha il diritto di ottenere il passaporto per uscire dalla Tunisia?</t>
  </si>
  <si>
    <t>Who is entitled to travel and to make use of the Mediterranean area?</t>
  </si>
  <si>
    <t>Chi ha il diritto di fare viaggi e, pertanto, di utilizzare lo spazio mediterraneo?</t>
  </si>
  <si>
    <t>Not the opponents of the regime.</t>
  </si>
  <si>
    <t>Non certo gli oppositori.</t>
  </si>
  <si>
    <t>Right now, there are two people on hunger strike in Tunisia because they want passports in order to be able to travel, specifically a publisher, the wife of Mr Ksila who was one of the people nominated for the Sakharov Prize.</t>
  </si>
  <si>
    <t>In Tunisia vi sono, in questo momento, due persone che stanno facendo lo sciopero della fame per ottenere il passaporto per poter viaggiare. Una di loro è un' editrice, la moglie di Ksila, candidato per il premio Sacharov.</t>
  </si>
  <si>
    <t>I am bringing up these subjects because I believe we must not cease to remind the countries of the Mediterranean of their responsibilities as regards the rule of law and human rights.</t>
  </si>
  <si>
    <t>Se esprimo queste idee è perché credo che non bisogna stancarsi di mettere i paesi del Mediterraneo di fronte alle loro responsabilità per quanto riguarda lo Stato di diritto e i diritti dell'uomo.</t>
  </si>
  <si>
    <t>It is not enough to have a healthy economic balance sheet. It is not enough to achieve good results in agriculture or anything else.</t>
  </si>
  <si>
    <t>Non basta avere un buon bilancio economico, né buoni risultati in agricoltura o in altri settori.</t>
  </si>
  <si>
    <t>Respect for human rights must take precedence in our policy, and that is not the case at present.</t>
  </si>
  <si>
    <t>Il rispetto dei diritti dell'uomo deve essere prioritario nella nostra politica, ma per ora non è così.</t>
  </si>
  <si>
    <t>It is not the case, and it is something we have to change, and that means Parliament, as well as the Commission or the Council.</t>
  </si>
  <si>
    <t>Non è così e quindi Parlamento, Commissione e Consiglio, tutti noi, dobbiamo, al riguardo, cambiare punto di vista.</t>
  </si>
  <si>
    <t>Mr President, the Euro-Mediterranean Partnership launched in 1995 has broken down. It is official.</t>
  </si>
  <si>
    <t>Signor Presidente, il partenariato euromediterraneo lanciato nel 1995 è in una situazione di stallo, si è detto.</t>
  </si>
  <si>
    <t>The relaunch of this policy announced by the forthcoming French presidency of the European Union bodes well, since the countries in this region have to face extensive and urgent challenges.</t>
  </si>
  <si>
    <t>Il suo rilancio, annunciato con la futura Presidenza francese dell' Unione europea, è di buon auspicio, tanto sono grandi e urgenti le sfide che i paesi di questa regione dovranno raccogliere.</t>
  </si>
  <si>
    <t>In order to respond effectively to these, it is crucial that the interests of the peoples around this central sea are truly taken into consideration, and that the people participate actively in the partnership.</t>
  </si>
  <si>
    <t>Per rispondere con efficacia è fondamentale prendere in considerazione gli interessi dei popoli del nostro mare comune, nonché la loro partecipazione attiva al partenariato.</t>
  </si>
  <si>
    <t>Let me say from the outset that the time has come to change the course of Euro-Mediterranean policy.</t>
  </si>
  <si>
    <t>In breve, è venuto il momento di dare un nuovo orientamento alla politica euromediterranea.</t>
  </si>
  <si>
    <t>First of all, the objective of a policy of this type must be to tackle the blatant disparities between the northern and southern shores of the Mediterranean, which keep the peoples of the south in an explosive economic and social situation. Poverty, a high level of illiteracy, massive unemployment, particularly among young people, extreme inequalities and an increasing technological deficit compared to Western countries.</t>
  </si>
  <si>
    <t>Innanzitutto, una simile politica deve concentrarsi sulle stridenti disparità tra le sponde nord e sud, a causa delle quali le popolazioni del sud si trovano in una situazione economica e sociale esplosiva, caratterizzata da povertà, un tasso di analfabetismo elevato, una disoccupazione massiccia che colpisce soprattutto i giovani, ineguaglianze molto accentuate e un crescente divario tecnologico rispetto ai paesi occidentali.</t>
  </si>
  <si>
    <t>There are considerable infrastructure needs, not to mention environmental challenges.</t>
  </si>
  <si>
    <t>Le necessità in termini di infrastrutture sono considerevoli, senza dimenticare le sfide legate all' ambiente.</t>
  </si>
  <si>
    <t>The effect of this widening gap can only be to increasingly foster the most violent forms of nationalism, fundamentalism and war.</t>
  </si>
  <si>
    <t>L' ampliarsi di questo gap può solo incoraggiare l' avanzata dei nazionalismi e degli integralismi più violenti, delle guerre.</t>
  </si>
  <si>
    <t>Indeed, the weight of foreign debt, the drop in the prices of raw materials and structural adjustment plans have already forced these countries to adopt swingeing austerity programmes and have wrecked their capacity for development.</t>
  </si>
  <si>
    <t>Il peso del debito estero, la caduta dei prezzi delle materie prime e i piani di adeguamento strutturale hanno già costretto questi paesi a seguire deleterie politiche di austerità che hanno bloccato la loro capacità di sviluppo.</t>
  </si>
  <si>
    <t>The prospect of a free trade area, a sort of regional MAI, is liable to dangerously exacerbate these power struggles.</t>
  </si>
  <si>
    <t>La prospettiva di una zona di libero scambio, una sorta di AMI regionale, rischia di esacerbare pericolosamente questi rapporti di dominio.</t>
  </si>
  <si>
    <t>Studies show that two thirds of Tunisian industry would not survive the opening of frontiers.</t>
  </si>
  <si>
    <t>Alcuni studi dimostrano che due terzi dell' industria tunisina non riusciranno a sopravvivere all' apertura delle frontiere.</t>
  </si>
  <si>
    <t>The slowdown in the process indeed stems as much from the deadlock in the Near-East peace process as from the many concerns expressed increasingly overtly: for instance, the first Euro-Mediterranean trade union conference held a year ago which highlighted the complete absence of the social dimension.</t>
  </si>
  <si>
    <t>Il rallentamento del processo è dovuto sia alla battuta d' arresto subita dal processo di pace in Medio Oriente sia alle numerose inquietudini espresse in modo sempre più aperto. Come in occasione della prima conferenza sindacale euromediterranea, svoltasi un anno fa, nella quale veniva sottolineata l' assenza della dimensione sociale.</t>
  </si>
  <si>
    <t>There are, however, advantages to establishing things from scratch.</t>
  </si>
  <si>
    <t>Eppure esistono le possibilità per un rinnovamento.</t>
  </si>
  <si>
    <t>Citizens, NGOs and trade unions are committed on a day-to-day basis to supporting solidarity between peoples and to putting many local cooperation projects into practice.</t>
  </si>
  <si>
    <t>Cittadini, ONG e sindacati s' impegnano ogni giorno per promuovere la solidarietà tra i popoli, per concretizzare molteplici progetti locali di cooperazione.</t>
  </si>
  <si>
    <t>The Euro-Mediterranean process thus calls for a pooling of resources which should be advantageous to all concerned in moving towards a common area of prosperity, which was the objective set in Barcelona.</t>
  </si>
  <si>
    <t>Il processo euromediterraneo richiede, pertanto, un impegno comune verso una zona di prosperità condivisa da tutti, che è l' obiettivo fissato a Barcellona.</t>
  </si>
  <si>
    <t>There are many possible ways out of the dogma of free trade that was challenged in Seattle.</t>
  </si>
  <si>
    <t>Le vie da esplorare per poter uscire dal libero scambio eretto a dogma e contestato a Seattle sono numerose.</t>
  </si>
  <si>
    <t>It is more than time to wipe out the debt of the countries of the South, and to engage in technology transfer and cooperation in the areas of training between public services.</t>
  </si>
  <si>
    <t>E' giunto il momento di annullare il debito dei paesi del sud, di trasferire le tecnologie, di intraprendere delle cooperazioni nei settori della formazione tra servizi pubblici.</t>
  </si>
  <si>
    <t>I should finally like to say that, besides working towards peace in the Middle East, which the European Union must continue to strive for, I am just as keen to seeing Europe play a much more active part in ensuring that the referendum on self-determination in the Western Sahara, which is under serious threat, is held in the conditions stipulated under UN authority.</t>
  </si>
  <si>
    <t>Infine, vorrei dire che, oltre alla pace in Medio Oriente, per la quale l' Unione europea deve continuare a operare, auspico ardentemente che l' Europa svolga un ruolo molto più attivo affinché il referendum sull' autodeterminazione nel Sahara Occidentale, gravemente minacciato, abbia luogo nel rispetto delle condizioni fissate sotto l' egida dell' ONU.</t>
  </si>
  <si>
    <t>The credibility of European foreign policy is at stake here.</t>
  </si>
  <si>
    <t>E' in gioco la credibilità di una politica estera europea.</t>
  </si>
  <si>
    <t>Mr President, while Parliament is getting bogged down with details, here we are, forced to deal with one of the key areas of European concern, the Mediterranean, in a great rush.</t>
  </si>
  <si>
    <t>Signor Presidente, mentre il Parlamento si perde nei dettagli, siamo costretti a trattare in modo sbrigativo una delle dimensioni più problematiche dell' Europa: il Mediterraneo.</t>
  </si>
  <si>
    <t>Because of the complementarity that actually exists between the interests of the two continents of Europe and Africa, this vast Euro-African entity which necessarily revolves around the Mediterranean, our Mediterranean policy is invested with an importance, and I might say a seriousness, which unfortunately finds little reflection in the programmes carried out to date by the European institutions and the fact that, as in the case of MEDA, three quarters of the programmes adopted are still not applied.</t>
  </si>
  <si>
    <t>A causa delle complementarità che caratterizzano gli interessi del continente europeo e africano, questa vasta area euroafricana di cui il Mediterraneo è necessariamente il fulcro, la nostra politica mediterranea si trova investita di un' importanza o, per meglio dire, di una gravità che è assai poco rispecchiata, purtroppo, nei programmi attuati finora dalle Istituzioni europee e nel fatto che, come nel caso di MEDA, tre quarti dei programmi adottati non sono applicati.</t>
  </si>
  <si>
    <t>Everything goes to show that, in fact, in this matter we are truly unaware of what is at stake.</t>
  </si>
  <si>
    <t>Tutto sembra indicare, in effetti, che da parte nostra siamo del tutto inconsapevoli della posta in gioco, che in realtà è enorme.</t>
  </si>
  <si>
    <t>We have heard it said that the stakes are vast, and it is worth repeating.</t>
  </si>
  <si>
    <t>E' stato già detto, lo ribadiamo.</t>
  </si>
  <si>
    <t>If we manage to create a unified, fraternal union between the lands to the north and the south of this sea then we shall continue to hold a position at the centre of world balance instead of being consigned to the sidelines in favour, it goes without saying, of other geostrategic formations, those of the Atlantic, primarily, or the Indian Ocean, or, above all, the Pacific, centres on whose periphery we are increasingly nothing more than supernumeraries.</t>
  </si>
  <si>
    <t>Se riusciremo a creare uno spazio unito e fraterno tra il nord e il sud di questo "mare tra le terre", resteremo al centro degli equilibri mondiali; altrimenti verremo relegati alla periferia di tali equilibri, a vantaggio, è evidente, di altre aree geostrategiche, in primo luogo l' Atlantico, l' Oceano Indiano e soprattutto il Pacifico, bacini sulle cui sponde la nostra presenza si fa sempre più inconsistente.</t>
  </si>
  <si>
    <t>There is no salvation to be found here, except by a proactive approach which - let me say quite bluntly - involve our regarding transatlantic communities of interest or relations with the continent of Asia as secondary and focusing on privileged relations, 'privileged' in the precise meaning of the word, with the Arab world.</t>
  </si>
  <si>
    <t>L' unica via d' uscita è rappresentata dall' adozione di un atteggiamento volontaristico - lo dico a chiare lettere - in base al quale bisogna attribuire un' importanza secondaria alle solidarietà atlantiche o alle relazioni col continente asiatico, e concentrarsi su relazioni privilegiate - dico "privilegiate" nel senso preciso del termine - col mondo arabo.</t>
  </si>
  <si>
    <t>This would mean, for example, accepting countries such as Morocco, Tunisia or Algeria into the Union as Member States in their own right.</t>
  </si>
  <si>
    <t>Ciò implicherebbe ad esempio l' accettazione nell' Unione, quali Stati membri a pieno titolo, di paesi come Marocco, Tunisia o Algeria,.</t>
  </si>
  <si>
    <t>Without this proactive approach we should have no chance of gaining control of the balances, or rather the increasing imbalances in the world, or any control of economic flows - I am thinking particularly of raw materials, but also of agricultural production - no control of demographic flows, where balances are disrupted at great speed and to our disadvantage, as everyone knows, but also no control of cultural flows, for we certainly have no better allies than our Arab and African partners in resisting what is hastily termed globalisation, but which I feel is rather the general Americanisation of the world.</t>
  </si>
  <si>
    <t>Senza tale volontà, non vi sarà per noi nessuna possibilità di gestire gli equilibri o piuttosto gli squilibri crescenti del mondo, né i flussi economici - mi riferisco in particolare alle materie prime, ma anche alle produzioni agricole - né i flussi demografici che, come tutti sanno, si riversano a tutta velocità su di noi e a nostro svantaggio, ma neanche i flussi culturali, perché non abbiamo alleati migliori dei nostri partner arabi e africani per resistere a quella che viene sbrigativamente denominata mondializzazione e che definirei piuttosto americanizzazione del mondo.</t>
  </si>
  <si>
    <t>Our nations will remain great powers in the next century only insofar as they have successfully met the challenge of the Mediterranean partnership.</t>
  </si>
  <si>
    <t>Nel prossimo secolo, le nostre nazioni continueranno ad essere grandi potenze solo se avranno saputo superare la prova del partenariato mediterraneo.</t>
  </si>
  <si>
    <t>I hardly need express our pessimism in this regard.</t>
  </si>
  <si>
    <t>E' inutile esprimere il nostro pessimismo al riguardo.</t>
  </si>
  <si>
    <t>Firstly, because this key aspect is struggling along lethargically, with vague impulses served up in the form of speeches, witness the so very insipid Barcelona Process, this pathetic alibi for our basic indifference.</t>
  </si>
  <si>
    <t>Innanzitutto perché questa dimensione importantissima vive in uno stato di letargo e nelle velleità aggiustate con i discorsi, come si è visto nell' inconsistente, blando processo di Barcellona, miserabile alibi della nostra innata indifferenza.</t>
  </si>
  <si>
    <t>Pessimism, too, because our transatlantic partner, the United States of America, has fully understood that there is no better way to subject Europe to its domination than by cutting the productive links Europe may establish with its neighbours around the Mediterranean and is striving to erect a vague but effective wall between the two sides of the Mediterranean.</t>
  </si>
  <si>
    <t>Pessimismo anche perché il nostro partner atlantico, gli Stati Uniti, ha ben capito che non vi è modo migliore per sottomettere l' Europa al suo dominio che spezzare i suoi fecondi legami con i vicini del Mediterraneo. Si ingegna per erigere da una parte e dall' altra di questo bacino un muro oscuro, ma efficace.</t>
  </si>
  <si>
    <t>Episodes such as the Gulf War and the proscription of Libya, and even of Syria from the international arena, in which we were skilfully manipulated by Washington, were just the most recent illustrations.</t>
  </si>
  <si>
    <t>Episodi come la guerra del Golfo, le misure adottate nei confronti della Libia e della Siria, a cui Washington ci ha abilmente costretti, ne sono le dimostrazioni più recenti.</t>
  </si>
  <si>
    <t>Pessimism, finally, because Europe remains too divided on this point, with too many states, particularly northern European states, preferring the Atlantic connection to the Euro-Arab or Euro-African connection, as evidenced by the gradual abandonment of the Lomé policy and the weakness of our Mediterranean policy.</t>
  </si>
  <si>
    <t>Pessimismo, infine, perché l' Europa resta troppo divisa su questo punto. Troppi Stati, in particolare gli Stati dell' Europa settentrionale, preferiscono il legame atlantico a quello euroarabo e euroafricano, come sottolinea l' abbandono progressivo della cosiddetta politica di Lomé e l' anemia della politica mediterranea.</t>
  </si>
  <si>
    <t>All in all, on this matter, as on other matters, it is only the nations that can attempt to take up this great challenge, primarily France, which is still the leading power on the Mediterranean coastline, by means of its Arab policy and its policy of establishing links throughout the French-speaking world.</t>
  </si>
  <si>
    <t>In definitiva, su tale questione come su altre, solo le nazioni potranno raccogliere quest' immensa sfida e in primis la Francia, prima potenza rivierasca del Mediterraneo, attraverso la sua politica araba e della francofonia.</t>
  </si>
  <si>
    <t>France may be acting alone, but it is acting for the benefit of Europe as a whole.</t>
  </si>
  <si>
    <t>Lo farà forse da sola, ma lo farà a vantaggio di tutta l' Europa.</t>
  </si>
  <si>
    <t>Mr President, in principle we must welcome the fact that the Mediterranean area is again being seen more as a partner of the European Union.</t>
  </si>
  <si>
    <t>Signor Presidente, che il bacino del Mediterraneo sia nuovamente considerato partner dell'Unione europea, è un fatto di cui compiacersi.</t>
  </si>
  <si>
    <t>I think the inclusion of Libya is crucial.</t>
  </si>
  <si>
    <t>Il fattore che considero determinante è il coinvolgimento della Libia.</t>
  </si>
  <si>
    <t>Libya in particular has a great deal of catching up to do in telecommunications now that the embargo has been lifted.</t>
  </si>
  <si>
    <t>Dopo la fine dell'embargo, è in particolare con questo paese che c'è bisogno di recupera il rterreno perduto a livello di comunicazione.</t>
  </si>
  <si>
    <t>I visited Libya a month ago and found the people, especially the young, to be open-minded and most interested in Europe.</t>
  </si>
  <si>
    <t>Un mese fa ho potuto visitare la Libia e ho constatato un atteggiamento di estrema apertura e di forte interesse nei confronti dell'Europa, specie da parte dei giovani.</t>
  </si>
  <si>
    <t>It was clear from talks with the rector of the university and students that the long-term embargo has left many young people traumatised by a feeling of powerlessness and being distanced from the north.</t>
  </si>
  <si>
    <t>Nei colloqui condotti con il rettore dell'Università e con gli studenti, ci si è lamentati per il fatto che anni di embargo hanno lasciato nei giovani un segno profondo, una specie di trauma di impotenza e di distanza dal nord.</t>
  </si>
  <si>
    <t>I think that now we must all do everything we can to prove to the people in all the Mediterranean countries that we recognise them as equal partners and offer them assistance, both in order to restore their trust in us as well as to solve their economic and social problems.</t>
  </si>
  <si>
    <t>Ritengo che noi tutti ora siamo chiamati a dar fondo a tutte le nostre risorse per dimostrare ai cittadini di tutti i paesi del Mediterraneo che li riconosciamo quali partner a pieno titolo e con gli stessi diritti. Dobbiamo far capire che offriamo loro assistenza sia per costruire un rapporto basato sulla fiducia sia per aiutarli a risolvere i problemi sociali ed economici.</t>
  </si>
  <si>
    <t>This will certainly be in the interest of both sides.</t>
  </si>
  <si>
    <t>Di sicuro, ciò sarà proficuo per entrambe le parti.</t>
  </si>
  <si>
    <t>Mr President, I believe that this debate is appropriate at the end of the five-year period for which MEDA was programmed, but I also believe that we are going to have time to discuss this new regulation, which at the moment is being debated in this House.</t>
  </si>
  <si>
    <t>Signor Presidente, credo che sia opportuno tenere questo dibattito alla fine del quinquennio di programmazione di MEDA, ma penso che avremo anche tempo per discutere del nuovo regolamento, al momento in fase di discussione in Aula.</t>
  </si>
  <si>
    <t>What I mean to say is that, in any event, I share the Commission' s concern and I think the proposal to simplify the procedures is a positive one.</t>
  </si>
  <si>
    <t>Vorrei precisare che comunque condivido le preoccupazioni della Commissione e giudico positiva la proposta di semplificare le procedure.</t>
  </si>
  <si>
    <t>I hope that this Parliament will support it.</t>
  </si>
  <si>
    <t>Spero che il Parlamento darà il suo appoggio.</t>
  </si>
  <si>
    <t>In the few seconds allocated to me, I will simply refer to two aspects which I believe should be dealt with urgently in relation to the MEDA programmes.</t>
  </si>
  <si>
    <t>Nei pochi secondi a mia disposizione mi soffermerò solo su due aspetti concernenti MEDA, che a mio avviso vanno affrontati con urgenza.</t>
  </si>
  <si>
    <t>Firstly, decentralised cooperation and the activities generated by the Barcelona Process between the most active social operators from the non-Community Mediterranean countries and the European Union. These are projects, which, as well as having intrinsic value, create growth in the social sectors in these countries.</t>
  </si>
  <si>
    <t>Anzitutto vi sono la cooperazione decentrata e le attività, avviate dal processo di Barcellona, tra l' Unione e gli attori sociali più attivi nei paesi mediterranei extracomunitari - progetti che, oltre ad avere un valore intrinseco, servono per la crescita dei settori sociali nei vari paesi.</t>
  </si>
  <si>
    <t>It seems essential to me, since we want an area of free trade and prosperity, and since we also want to push decisively for democratisation in this area in the southern Mediterranean, that we support the men and women who are trying to work in this field.</t>
  </si>
  <si>
    <t>Ciò mi sembra imprescindibile, visto che vogliamo avere un' area di prosperità e di libero scambio e sostenere in modo deciso la democratizzazione di questo spazio nel Mediterraneo meridionale, e che desideriamo appoggiare coloro che operano in questo ambito.</t>
  </si>
  <si>
    <t>We must put an end to the poor esteem in which they currently hold the Union and we must once again ensure that their expectations and ambitions are supported by the Union.</t>
  </si>
  <si>
    <t>Dobbiamo metter fine alla sfiducia che essi nutrono nei confronti dell' Unione e far sì che le loro aspettative e ambizioni siano di nuovo sostenute dall' UE.</t>
  </si>
  <si>
    <t>I believe furthermore that the Commission must have sufficient human and material resources to do so.</t>
  </si>
  <si>
    <t>Credo anche che la Commissione debba avere sufficienti risorse umane e materiali per conseguire tutto ciò.</t>
  </si>
  <si>
    <t>The second issue which concerns me is the inclusion of immigration in the regulation. I am concerned about how this issue will be dealt with in the Mediterranean area.</t>
  </si>
  <si>
    <t>La seconda questione che mi sta a cuore riguarda l' inclusione nel regolamento dell' immigrazione.</t>
  </si>
  <si>
    <t>We must not only create agreements on the readmission clauses, and not only provide resources for guarding borders.</t>
  </si>
  <si>
    <t>A preoccuparmi è il modo in cui si affronta la questione nell' ambito del Mediterraneo.</t>
  </si>
  <si>
    <t>We must also, by means of imagination and new measures, create the capacity for co-partnership with these countries, so that we can adopt a legal approach to the issue of immigration and so that people do not simply feel that we have closed the border to them but that they can move freely within this free trade area.</t>
  </si>
  <si>
    <t>Dobbiamo non solo siglare accordi sulle clausole di riammissione o destinare risorse al controllo delle frontiere, ma anche creare capacità, con immaginazione e nuove proposte di cogestione con i paesi interessati, al fine di riportare l' emigrazione nel quadro della legalità. Dobbiamo fare in modo che non si sentano chiusi dietro una frontiera, ma liberi di circolare nell' ambito di uno spazio di libero scambio.</t>
  </si>
  <si>
    <t>Mr President, Commissioner, Mr President-in-Office of the Council, this is a good day to raise a series of Euro-Mediterranean considerations, since a series of cultural, social, religious and political events are taking place which cannot pass unnoticed by those of us, looking on from Europe, who wish the best for the countries bordering the Mediterranean which furthermore, throughout history, have lived alongside certain European countries.</t>
  </si>
  <si>
    <t>. (ES) Signor Presidente, signor Commissario, signor Presidente del Consiglio, oggi non possiamo esimerci dal fare alcune considerazioni in una prospettiva euromediterranea, in quanto si stanno verificando avvenimenti culturali, sociali, religiosi e politici che non possono passare inosservati agli occhi di chi in Europa auspica il meglio per le società dei paesi affacciati sul Mediterraneo e accomunati dalla storia ad alcuni popoli europei.</t>
  </si>
  <si>
    <t>This debate is also appropriate because this Parliament' s delegation for relations with the Maghreb countries visited Morocco and Tunisia last week, with a full working agenda.</t>
  </si>
  <si>
    <t>Questa discussione risulta inoltre opportuna alla luce della visita che la delegazione del Parlamento europeo per le relazioni con i paesi del Magreb ha effettuato la scorsa settimana in Marocco e a Tunisi, con una fitta agenda.</t>
  </si>
  <si>
    <t>It is true that the situation is different to the situation some years ago, since we can see certain slight improvements in specific areas such as human rights and in the economic field, despite certain difficulties.</t>
  </si>
  <si>
    <t>La situazione è indubbiamente diversa rispetto a qualche anno fa; si osservano infatti leggeri miglioramenti in relazione ad aspetti concreti, come i diritti dell' uomo, nonostante alcune disfunzioni, per esempio in ambito economico.</t>
  </si>
  <si>
    <t>In general, we have seen a common desire on the part of these countries to associate themselves with their neighbours in the north who form part of the European Union, since they see us as their sole hope of solving the problems they are facing on a day-to-day basis.</t>
  </si>
  <si>
    <t>E' riscontrabile, in generale, il desiderio comune di associarsi ai vicini paesi del nord che compongono l' Unione europea, visti come un' ancora di salvezza per risolvere i problemi della vita quotidiana.</t>
  </si>
  <si>
    <t>That is why the different European institutions, Parliament, the Commission and the Council, must make an effort so that these people in the Mediterranean area may improve their situation.</t>
  </si>
  <si>
    <t>Le Istituzioni europee - Parlamento, Commissione e Consiglio - devono pertanto adoperarsi affinché i popoli del Mediterraneo possano migliorare la loro situazione.</t>
  </si>
  <si>
    <t>To this end, we must carry out a decisive and courageous policy which will allow us to successfully confront the Euro-Mediterranean challenges which have arisen in this globalised world.</t>
  </si>
  <si>
    <t>A tale fine, però, occorre da parte nostra una politica decisa e coraggiosa, che ci permetta di affrontare con successo le sfide euromediterranee emerse in questo contesto di globalizzazione.</t>
  </si>
  <si>
    <t>The Mediterranean and its peoples need us.</t>
  </si>
  <si>
    <t>Il Mediterraneo e i suoi popoli hanno bisogno di noi.</t>
  </si>
  <si>
    <t>We cannot leave them to struggle alone.</t>
  </si>
  <si>
    <t>Non possiamo abbandonarli.</t>
  </si>
  <si>
    <t>Mr President, the basic economic instrument for the implementation of our Mediterranean policy, resulting from the Barcelona Process, is undoubtedly the MEDA programme, on whose activities it is my task to report, and for which my fellow Member, Mr Valdivielso de Cué and I are currently involved in amending the regulations.</t>
  </si>
  <si>
    <t>Signor Presidente, senza dubbio il principale strumento economico per attuare la nostra politica mediterranea, nata dal processo di Barcellona, è il programma MEDA, sulle cui attività io sono relatore e del quale stiamo modificando il regolamento insieme all'onorevole Valdivielso de Cué.</t>
  </si>
  <si>
    <t>Let me draw the attention of our fellow Members to these reports which are currently being discussed in committee and which are to be presented before the House in June.</t>
  </si>
  <si>
    <t>Richiamo dunque l'attenzione dei colleghi sulle relazioni, attualmente discusse in sede di commissione, che verranno sottoposte alla nostra Assemblea il prossimo giugno.</t>
  </si>
  <si>
    <t>At this juncture, I should like to highlight two important points: firstly, MEDA is a good programme, a young programme, which has to date suffered from inefficiencies in its implementation.</t>
  </si>
  <si>
    <t>Al riguardo vorrei sottolineare due punti importanti: in primo luogo, MEDA è un buon programma, un programma giovane, che sinora ha sofferto di disfunzioni nell'attuazione.</t>
  </si>
  <si>
    <t>Less than 30% of the total appropriation in the order of EUR 3 500 million for the last four years has been paid to date, what with delays in payment, observations from the Court of Auditors on the examination of the files and excessive time periods.</t>
  </si>
  <si>
    <t>Rispetto ad uno stanziamento complessivo di circa 3.500 milioni di euro per gli ultimi quattro anni, ad oggi è stato erogato meno del 30 percento: ritardi nei pagamenti, osservazioni della Corte dei conti sull'istruzione delle pratiche, tempi troppo lunghi.</t>
  </si>
  <si>
    <t>The regulation must be amended and Commission staff must be increased.</t>
  </si>
  <si>
    <t>E' dunque necessario modificare il regolamento e aumentare il personale della Commissione.</t>
  </si>
  <si>
    <t>We shall have proposals to present to Parliament to this effect in order to ensure better examination of the files.</t>
  </si>
  <si>
    <t>Dovremo formulare al Parlamento proposte per una migliore istruzione delle pratiche.</t>
  </si>
  <si>
    <t>Next, 90% of the appropriations are reserved for bilateral cooperation, but only 10% for regional cooperation, which is of great interest to us.</t>
  </si>
  <si>
    <t>Inoltre, il 90 percento dei fondi è riservato alla cooperazione bilaterale e solo il 10 percento alla cooperazione regionale, tema questo che ci sta molto a cuore.</t>
  </si>
  <si>
    <t>This must be increased, decentralised cooperation must be stimulated and the participation of civilian societies must be utilised.</t>
  </si>
  <si>
    <t>Occorre quindi incrementare tale percentuale, rendere più dinamica la cooperazione decentrata e sfruttare la partecipazione della società civile.</t>
  </si>
  <si>
    <t>Secondly, this programme does not focus solely on economic matters and free trade.</t>
  </si>
  <si>
    <t>In secondo luogo, per quanto concerne la dimensione economica, tale programma va ben al di là del solo libero scambio.</t>
  </si>
  <si>
    <t>There is also the definition of a common area of peace and stability, and the concern for rapprochement of peoples by means of a social and cultural partnership.</t>
  </si>
  <si>
    <t>Vi sono anche la definizione di uno spazio comune di pace e stabilità, nonché il desiderio di avvicinamento dei popoli attraverso un partenariato sociale e culturale.</t>
  </si>
  <si>
    <t>Finally, it plans to bring third countries up to par in terms of respect for human rights and, in this regard, in many countries the situation is showing no signs of improvement.</t>
  </si>
  <si>
    <t>Esso punta, infine, ad indurre i paesi terzi ad un maggior rispetto dei diritti dell'uomo e in questo senso purtroppo la situazione di parecchi paesi non migliora.</t>
  </si>
  <si>
    <t>We therefore request that the Council and the Commission publish a report annually, or every two years, on human rights in the countries participating in the Barcelona Process, which could be used as a basis for the implementation of cooperative operations between the European Union and third countries.</t>
  </si>
  <si>
    <t>Chiediamo dunque al Consiglio e alla Commissione di pubblicare una relazione annuale o biennale sui diritti dell'uomo nei paesi che partecipano al processo di Barcellona, relazione che costituirebbe la base per mettere in atto iniziative di cooperazione tra l'Unione europea e i paesi terzi.</t>
  </si>
  <si>
    <t>Tunisia, which Daniel Cohn-Bendit has just mentioned, has alone received 10% of the MEDA appropriations, almost all of which have been paid.</t>
  </si>
  <si>
    <t>La Tunisia, di cui ha parlato poc'anzi l'onorevole Cohn-Bendit, si è vista, da sola, stanziare il 10 percento dei fondi MEDA, ammontare che è stato versato pressoché integralmente.</t>
  </si>
  <si>
    <t>This is something that we must take into account specifically in order to ensure that it is the European Union which is actively directing the projects and that the projects are not just decided according to ...</t>
  </si>
  <si>
    <t>Dobbiamo tener conto di tutti questi fattori in modo che sia l'Unione europea ad orientare i progetti e che questi non vengano solo decisi in funzione.....</t>
  </si>
  <si>
    <t>Mr President, I wish to say that the debate is important, but I feel there is a certain lassitude and perplexity about it, especially from the answers given by the President-in-Office, whose intentions are clearly good.</t>
  </si>
  <si>
    <t>Signor Presidente, pur riconoscendo che il dibattito è importante, rilevo una certa stanchezza o addirittura disagio specie nelle risposte del Presidente in carica del Consiglio, che indubbiamente ha buone intenzioni.</t>
  </si>
  <si>
    <t>I think that we can learn something from the concerns expressed on all sides.</t>
  </si>
  <si>
    <t>Ritengo che, vista la preoccupazione che predomina in tutti i settori, si possano fare talune constatazioni.</t>
  </si>
  <si>
    <t>In the minute I have, let me say that the European Union' s Mediterranean policy lacks strategy, and it lacks a timetable and clear objectives in contrast, if you will, to its policy on Eastern Europe.</t>
  </si>
  <si>
    <t>Nel minuto a mia disposizione dirò che la politica mediterranea dell' Unione manca di strategia, obiettivi e scadenze, diversamente da quanto accade con la politica dell' Unione nei confronti dell' Europa orientale.</t>
  </si>
  <si>
    <t>It would be impossible to summarise the Minister' s answer in five lines, because he referred to all the issues but did not answer the key questions.</t>
  </si>
  <si>
    <t>Se anche volessimo riassumere in cinque righe la risposta del Ministro, non ci riusciremmo, perché ha replicato a tutte le interrogazioni, senza però esprimersi sulle questioni-chiave.</t>
  </si>
  <si>
    <t>Secondly, in my opinion, there is a lack of generosity.</t>
  </si>
  <si>
    <t>In secondo luogo, a mio avviso manca il coraggio.</t>
  </si>
  <si>
    <t>The European Union is stuck on free trade, despite free trade zones having negative economic and social consequences in those areas.</t>
  </si>
  <si>
    <t>L' Unione ha privilegiato il libero scambio, mentre nelle regioni in questione si sono ottenuti pessimi risultati economici e sociali in seguito alle zone di libero scambio.</t>
  </si>
  <si>
    <t>It could, on the other hand, be adopting direct, specific and effective measures on issues such as debt or technology transfer, where we see hesitancy and a lack of effectiveness.</t>
  </si>
  <si>
    <t>Al contrario, si sarebbero potute adottare misure dirette, concrete ed efficaci per risolvere problematiche quali il debito o il trasferimento delle tecnologie, ove si riscontrano invece tentennamenti e inefficienze.</t>
  </si>
  <si>
    <t>The third point is that in my opinion the European Union has no autonomy. We see this in the Middle East vis-à-vis the USA and on a broader scale, too.</t>
  </si>
  <si>
    <t>In terzo luogo, secondo me l' Unione è priva di autonomia, come si può notare sia in Medio Oriente, nei confronti degli USA, sia più in generale.</t>
  </si>
  <si>
    <t>Mr President, Commissioner, ladies and gentlemen, the European Union' s professed determination to have an ambitious Mediterranean policy is not a new one, at least in terms of the speeches made and the declarations of intent, and our discussions this evening only confirm this.</t>
  </si>
  <si>
    <t>Signor Presidente, signor Commissario, onorevoli colleghi, la volontà dimostrata dall'Unione europea di dotarsi di una politica mediterranea ambiziosa non è nuova, quantomeno a livello di discorsi e dichiarazioni di intenti, e le nostre discussioni di stasera ne sono la conferma.</t>
  </si>
  <si>
    <t>From Lisbon in 1992 to Cannes in 1995, and especially in Barcelona that same year, there have always been requests for a strong Euro-Mediterranean Partnership to be established.</t>
  </si>
  <si>
    <t>Da Lisbona 1992 a Cannes 1995 e soprattutto a Barcellona 1995, si è sempre chiesta la creazione di un partenariato euromediterraneo solido.</t>
  </si>
  <si>
    <t>The European Union and twelve Mediterranean countries were consequently pleased to adopt the famous Barcelona Declaration in 1995.</t>
  </si>
  <si>
    <t>Pertanto nel 1995 l'Unione europea e dodici paesi mediterranei hanno approvato con soddisfazione la famosa dichiarazione di Barcellona.</t>
  </si>
  <si>
    <t>This declaration had particularly great ambitions in economic and financial, political and security, social, cultural and human terms.</t>
  </si>
  <si>
    <t>Le ambizioni di questa dichiarazione in termini economici e finanziari, politici e di sicurezza, sociali, culturali e umani erano particolarmente grandi.</t>
  </si>
  <si>
    <t>As others have said before me, however, our partners have felt even more disappointed since this date: with very few association agreements and no agreements actually implemented yet, considerable amounts of European appropriations anticipated, but fewer allocated and still less actually paid, as all our partners keep telling us time and again.</t>
  </si>
  <si>
    <t>Ma, come altri hanno affermato prima di me, le delusioni dei nostri partner sono, da allora, ancor più grandi: pochissimi accordi di associazione sono stati siglati e nessun accordo, per il momento, è stato ancora realmente attuato; sono stati previsti cospicui crediti europei, ma di gran lunga inferiori sono stati i crediti impegnati e ancor meno quelli versati. Tutti i nostri partner ce lo ricordano continuamente.</t>
  </si>
  <si>
    <t>Generally, moreover, the technical problems, the political problems, the limited direct investment, the inordinate debt of our partners are plain for all to see and to deplore.</t>
  </si>
  <si>
    <t>Peraltro, sebbene in modo disorganico, tutti osservano e denunciano difficoltà tecniche, difficoltà politiche, scarsi investimenti diretti, un enorme sovraindebitamento dei nostri partner.</t>
  </si>
  <si>
    <t>The results of all this are disastrous: the disillusionment of our partners, inadequate economic development, illegal immigration into Europe and a general upturn in fundamentalism.</t>
  </si>
  <si>
    <t>E i risultati di tutto questo sono disastrosi: disillusione dei nostri partner, sviluppo economico insufficiente, immigrazione selvaggia verso l'Europa, spinte integraliste un po' ovunque.</t>
  </si>
  <si>
    <t>It is therefore necessary, as everyone this evening has said, to relaunch the Barcelona Process, to simplify its administrative procedures, to agree to open our European markets further and to cancel debts, all this in return for the necessary efforts of our partners in matters of human rights, and all this in the context of an overall Mediterranean vision which will have to ensure balance and peace between all the areas which, together, form the Euro-Mediterranean area.</t>
  </si>
  <si>
    <t>Occorre dunque, e tutti l'hanno ribadito questa sera, rilanciare il processo di Barcellona, semplificarlo dal punto di vista amministrativo, accettare di aprire maggiormente i nostri mercati europei, alleggerire il debito. Tutto questo in cambio di sforzi indispensabili da parte dei nostri partner in materia di diritti dell'uomo e in una visione mediterranea globale che dovrà assicurare equilibrio e pace tra tutte le zone che compongono l'insieme euromediterraneo.</t>
  </si>
  <si>
    <t>Indeed we do not have any alternative, and I wish, this evening, to thank the President-in-Office of the Council for all the important and relevant information he has given us.</t>
  </si>
  <si>
    <t>Del resto, non abbiamo alternative e stasera voglio ringraziare il Presidente in carica del Consiglio per tutte le informazioni importanti e pertinenti che ci ha fornito.</t>
  </si>
  <si>
    <t>As a Socialist, I therefore support the substance of the proposals included in our joint resolution.</t>
  </si>
  <si>
    <t>Sostengo dunque, come socialista, l'essenza delle proposte che compaiono nella nostra risoluzione comune.</t>
  </si>
  <si>
    <t>Presidents all, Commissioner, on the occasion of this debate I should like to highlight the importance and the impact of the Pope' s visit to the Holy Land.</t>
  </si>
  <si>
    <t>Signor Presidente, signor Presidente in carica del Consiglio, signor Commissario, vorrei, cogliendo l'occasione di questa discussione, sottolineare l'importanza e l'impatto della visita del Papa in Terrasanta.</t>
  </si>
  <si>
    <t>Whatever our beliefs or religious convictions, we are forced to acknowledge that John Paul II' s message is a major contribution to progress towards peace in the region.</t>
  </si>
  <si>
    <t>Quale che sia il nostro credo, quali che siano le nostre convinzioni religiose, ci corre l'obbligo di constatare che il messaggio di Giovanni Paolo II contribuisce enormemente al progresso della pace nella regione.</t>
  </si>
  <si>
    <t>In an area where pitfalls abound, in a context where every word and every gesture is weighed to assay its symbolic meaning, in Jordan, Israel and the Palestinian territories the Supreme Pontiff has found the right way to discuss persistent problems between the communities.</t>
  </si>
  <si>
    <t>Avanzando su un terreno cosparso di insidie, in un contesto in cui ogni parola, ogni gesto viene soppesato secondo il metro della sua rappresentazione simbolica, il Santo Pontefice ha saputo, sia in Giordania sia in Israele sia nei territori palestinesi, affrontare i problemi persistenti tra le comunità adottando il giusto tono.</t>
  </si>
  <si>
    <t>The Holy Father shows us that the religious aspect of the conflicts cannot be disregarded, and that dialogue between religions is just as much a factor in stability as political dialogue.</t>
  </si>
  <si>
    <t>Il Santo Padre ci mostra che la dimensione religiosa dei conflitti non può essere ignorata e che il dialogo tra le religioni, al pari del dialogo politico, è un fattore di stabilità.</t>
  </si>
  <si>
    <t>This visit has been an exceptional demonstration of the understanding that can be achieved between all parties.</t>
  </si>
  <si>
    <t>Questo viaggio è stato una dimostrazione straordinaria della possibilità di un'intesa tra tutte le parti.</t>
  </si>
  <si>
    <t>My feeling, on the occasion of this debate, is that it is worth paying tribute to the actions of this great man of peace, this indefatigable pilgrim.</t>
  </si>
  <si>
    <t>Ho dunque ritenuto che, in occasione dell'odierna discussione, l'azione di questo grand'uomo di pace, pellegrino infaticabile, meritasse il nostro plauso.</t>
  </si>
  <si>
    <t>I should also like to ask two questions of the Council and the Commission, the first on regional cooperation between the countries of the southern shore of the Mediterranean, and the second on the role of the European Parliament in the Barcelona Process.</t>
  </si>
  <si>
    <t>Vorrei anche porre due domande al Consiglio e alla Commissione. La prima riguarda la cooperazione internazionale tra i paesi della sponda meridionale del Mediterraneo; la seconda il ruolo del Parlamento europeo nel processo di Barcellona.</t>
  </si>
  <si>
    <t>Firstly, with regard to regional cooperation - and the presidency has just answered this in part - the Union bases its Mediterranean policy on the Barcelona Process.</t>
  </si>
  <si>
    <t>Per quel che concerne il primo tema, ovvero la cooperazione regionale e la Presidenza vi ha parzialmente risposto poc'anzi, l' Unione fonda la propria politica mediterranea sul processo di Barcellona.</t>
  </si>
  <si>
    <t>This approach is supposed to be global and regional and treats the Mediterranean Basin as a regional entity.</t>
  </si>
  <si>
    <t>Tale approccio si definisce globale e regionale e considera il bacino mediterraneo come un'entità regionale.</t>
  </si>
  <si>
    <t>It is reasonable to think that cooperation between the Mediterranean States should be much stronger.</t>
  </si>
  <si>
    <t>E' ragionevole pensare, dunque, che una cooperazione tra gli Stati di questo bacino debba essere molto più stretta.</t>
  </si>
  <si>
    <t>The second question concerns the role of the European Parliament, and it must be noted that, at present, it is too limited.</t>
  </si>
  <si>
    <t>La seconda domanda, come già anticipato, verte sul ruolo del Parlamento europeo e non possiamo non osservare che esso è oggi troppo limitato.</t>
  </si>
  <si>
    <t>So, as I pointed out, the Union' s Mediterranean policy is supposed to be global. The European Parliament is, in fact, only consulted on the occasion of bilateral agreements.</t>
  </si>
  <si>
    <t>Come ho sottolineato poco fa, la politica mediterranea dell'Unione si definisce globale, ma il Parlamento europeo viene chiamato in causa solo al momento della stipula di accordi bilaterali.</t>
  </si>
  <si>
    <t>It would be necessary either to reconcile the European Parliament with the Forum, along the lines of the ACP-EU Joint Assembly, or to organise the more active and regular participation of the European Parliament in ministerial meetings.</t>
  </si>
  <si>
    <t>Occorrerebbe dunque sia avvicinare il Parlamento europeo al Forum, seguendo il modello dell'Assemblea paritaria Ue-ACP, sia organizzare una partecipazione più attiva e regolare del Parlamento europeo alle riunioni ministeriali.</t>
  </si>
  <si>
    <t>Mr President, the Union' s Mediterranean policy must not only gain shape, but also gain substance. It should be filled with content and not emptied.</t>
  </si>
  <si>
    <t>Signor Presidente, la politica mediterranea dell' Unione ha bisogno non solo di forma ma anche di fondo; occorre riempirla di contenuti piuttosto che svuotarla.</t>
  </si>
  <si>
    <t>It is essential that we strengthen political, economic and social ties and continue to move forward.</t>
  </si>
  <si>
    <t>Onorevoli colleghi, è indispensabile stringere legami politici, economici e sociali, senza smettere di compiere passi in avanti.</t>
  </si>
  <si>
    <t>We now have an association agreement with Morocco, in force since 2 March, which makes that country a privileged partner.</t>
  </si>
  <si>
    <t>Dal 2 marzo è in vigore l'accordo di associazione con il Marocco, grazie al quale questo paese è diventato nostro partner privilegiato.</t>
  </si>
  <si>
    <t>However, there can be no close cooperation with Morocco without dealing with an activity - fishing - on which the economies of many European regions depend.</t>
  </si>
  <si>
    <t>Tuttavia, è impossibile una stretta cooperazione con il Marocco se si tralascia un' attività come la pesca, da cui dipende l' economia di molte regioni europee.</t>
  </si>
  <si>
    <t>I would like to mention the fisheries agreement between the European Community and Morocco, which expired on 30 November last year.</t>
  </si>
  <si>
    <t>Mi riferisco all' accordo di pesca fra l'Unione europea e il Marocco, scaduto lo scorso 30 novembre.</t>
  </si>
  <si>
    <t>Well, four months later, we are in a vacuum.</t>
  </si>
  <si>
    <t>Ebbene, a quattro mesi di distanza, permane una situazione di vuoto.</t>
  </si>
  <si>
    <t>We still have no date for a start to negotiations.</t>
  </si>
  <si>
    <t>Non disponiamo ancora di una data per l' inizio dei negoziati.</t>
  </si>
  <si>
    <t>Not to renew that agreement would be a backwards step in our Mediterranean policy, because if that policy is to be more than empty rhetoric, we must make progress in specific cases.</t>
  </si>
  <si>
    <t>Se non rinnovassimo il suddetto accordo, la nostra politica mediterranea farebbe un passo indietro, perché, affinché essa non si limiti alla pura retorica, occorre compiere progressi su questioni concrete.</t>
  </si>
  <si>
    <t>Mediterranean policy takes its name from the sea where, for centuries, European and North African fishermen have fished together.</t>
  </si>
  <si>
    <t>La politica mediterranea deve il suo nome al mare che da secoli dà sostentamento a pescatori europei e nordafricani.</t>
  </si>
  <si>
    <t>The Commission should fulfil its duty and ensure that these negotiations finally begin.</t>
  </si>
  <si>
    <t>Spetta ora alla Commissione adempiere al suo compito e avviare una volta per tutte questi negoziati.</t>
  </si>
  <si>
    <t>Mr President, if, by means of this debate, we manage to focus the attention of the Council and the Commission on the importance of the Southern side of the Mediterranean to European policy, we will have partly achieved our aim.</t>
  </si>
  <si>
    <t>Signor Presidente, se con questa discussione riusciremo a richiamare con il giusto equilibrio l' attenzione della Commissione e del Consiglio sull' importanza della sponda meridionale del Mediterraneo per la politica europea, avremo raggiunto, in parte, il nostro obiettivo.</t>
  </si>
  <si>
    <t>As has been said, a delegation from this Parliament has just visited Morocco and Tunisia.</t>
  </si>
  <si>
    <t>Come già ricordato, una delegazione del Parlamento ha appena visitato il Marocco e Tunisi.</t>
  </si>
  <si>
    <t>Human rights, the Western Sahara, fishing, agriculture, investment, MEDA and emigration were discussed by MEPs, the authorities and representatives of civil society.</t>
  </si>
  <si>
    <t>I deputati, le autorità e i rappresentanti della società civile hanno sollevato una serie di punti relativi a diritti dell' uomo, Sahara Occidentale, pesca, agricoltura, investimenti, MEDA ed emigrazione.</t>
  </si>
  <si>
    <t>As a result, we have been asked to ensure that the Union has a greater political involvement in the Mediterranean.</t>
  </si>
  <si>
    <t>In conclusione, ci hanno chiesto un maggiore coinvolgimento politico dell' Unione nel Mediterraneo.</t>
  </si>
  <si>
    <t>There are fears about enlargement and there is a feeling that the balance is more in favour of the north and the east and less in favour of the south.</t>
  </si>
  <si>
    <t>Di fronte alla prospettiva dell' ampliamento, temono che la bilancia penda verso nord-est piuttosto che verso sud.</t>
  </si>
  <si>
    <t>It would be good if the representatives of the Commission and the Council present here today could answer this question.</t>
  </si>
  <si>
    <t>Sarebbe opportuno ottenere una risposta su questo punto dai rappresentanti della Commissione e del Consiglio oggi presenti.</t>
  </si>
  <si>
    <t>On the other hand, we have to encourage investment in the region, and, respecting the idiosyncrasies of these countries we must cooperate with them so that they may make progress in their democratic processes and their respect for human rights. We must accept their pace but at the same time make it clear to them that the European Union does not only want to invest in economic development, but also in peace and stability, based on respect for peoples' fundamental rights and on people being able to exercise their liberties in a democratic way.</t>
  </si>
  <si>
    <t>Occorre, d' altro canto, promuovere gli investimenti nella regione e collaborare con questi paesi, pur nel rispetto delle loro peculiarità, affinché progrediscano sulla strada della democrazia e dei diritti dell' uomo; a tale riguardo, dovremo accettare i ritmi per loro più appropriati, ma facendo capire che l' Unione europea non vuole solo investire nello sviluppo economico, ma anche nella pace e stabilità, sulla base del rispetto dei diritti fondamentali della persona e dell' esercizio democratico delle sue libertà.</t>
  </si>
  <si>
    <t>This is not an easy task, and only dialogue, and not confrontation, can achieve it.</t>
  </si>
  <si>
    <t>Non si tratta di un compito facile, ma l' unica strada per riuscire è costituita dal dialogo e non dallo scontro.</t>
  </si>
  <si>
    <t>European Union actions are still very diffuse and complex in this area.</t>
  </si>
  <si>
    <t>Le azioni dell' Unione europea a tale riguardo sono ancora molto sparse e complesse.</t>
  </si>
  <si>
    <t>The Barcelona Conference corresponds more to political will than to a genuine strategy aimed at creating a real Euro-Mediterranean area, where economics play an important part, but only one part, in a permanent dialogue and political cooperation in the social and cultural areas and also in the defence of mutual interests in order to guarantee the peace and stability which we all wish to see in this region.</t>
  </si>
  <si>
    <t>La Conferenza di Barcellona risponde ad una volontà politica più che ad un' autentica strategia volta a creare un vero spazio euromediterraneo, in cui l' aspetto economico sia solo una componente, per quanto importante, di un dialogo permanente e di una cooperazione politica in ambito sociale, culturale e anche nella difesa degli interessi reciproci a garanzia della pace e della stabilità che tutti auspichiamo in questa zona.</t>
  </si>
  <si>
    <t>Mr President, I did not want to speak earlier in order not to interfere in the debate.</t>
  </si>
  <si>
    <t>Signor Presidente, non ho voluto intervenire prima per non interferire nella discussione.</t>
  </si>
  <si>
    <t>I simply wanted to express my total disagreement with the previous President chairing this sitting with regard to speaking time, since he has not respected the time allocated to the Groups and the time which is, of course, distributed amongst the MEPs.</t>
  </si>
  <si>
    <t>Desidero esprimere il mio profondo disaccordo sul modo in cui il Presidente precedente ha gestito il tempo di parola, senza rispettare il tempo assegnato ai gruppi e quello attribuito ai singoli deputati.</t>
  </si>
  <si>
    <t>The previous President has clearly discriminated in favour of other MEPs who have been allowed to speak longer than they should have done.</t>
  </si>
  <si>
    <t>Il Presidente ha commesso un' evidente discriminazione a favore di altri parlamentari, che hanno potuto parlare più a lungo di quanto spettasse loro.</t>
  </si>
  <si>
    <t>Once we take our places, all MEPs are equal and all of us have to respect the Rules.</t>
  </si>
  <si>
    <t>Tutti i deputati in quest' Aula sono uguali e tutti devono rispettare le norme.</t>
  </si>
  <si>
    <t>Therefore, although this humble MEP does not represent a multinational lobby, he asks that the time allocated to his group be respected.</t>
  </si>
  <si>
    <t>In questo senso, chiedo, da modesto deputato che non rappresenta una multinazionale del voto, il rispetto del tempo assegnatogli dal gruppo.</t>
  </si>
  <si>
    <t>Mr President, my thoughts go automatically to the debate we held here about five years ago, when the Commission at the time bombastically announced the EU' s new Mediterranean policy.</t>
  </si>
  <si>
    <t>Signor Presidente, mi viene automatico ripensare alla discussione di cinque anni or sono, quando la Commissione annunciò in pompa magna la nuova politica mediterranea dell' Unione.</t>
  </si>
  <si>
    <t>Today, we all agree that most of what was announced then has not been achieved.</t>
  </si>
  <si>
    <t>Oggi siamo tutti concordi nell' affermare che quanto annunciato allora nella maggior parte dei casi non si è realizzato.</t>
  </si>
  <si>
    <t>The reason behind those poor results is a combination of a lack of political will on the one hand, and lack of money on the other. I think we should place greater emphasis on Mediterranean policy, based on the diptych of democracy and development.</t>
  </si>
  <si>
    <t>Credo che la spiegazione per questi scarsi risultati sia da ricercarsi nella combinazione di una mancanza di volontà politica, da una parte, e di una carenza di finanziamenti, dall' altra.</t>
  </si>
  <si>
    <t>Democracy in the countries of the southern and eastern Mediterranean because that will help us to understand one another, and development because, apart from anything else, development will reduce the flood of immigrants we have and will continue to have in years to come.</t>
  </si>
  <si>
    <t>Penso che dovremmo dare maggiore enfasi alla politica mediterranea, basandoci sul binomio democrazia-sviluppo: democrazia nei paesi del Mediterraneo meridionale e orientale, perché ciò aiuterebbe la comprensione reciproca, e sviluppo, perché così si ridurrebbero i volumi delle ondate migratorie di oggi e di domani.</t>
  </si>
  <si>
    <t>The Council and the Commission, then, must make every possible effort to reanimate the Euro-Mediterranean Partnership agreed at the Barcelona Conference.</t>
  </si>
  <si>
    <t>Il Consiglio e la Commissione dovrebbero quindi compiere ogni possibile sforzo per promuovere di nuovo il partenariato euromediterraneo, concordato nell' ambito della Conferenza di Barcellona.</t>
  </si>
  <si>
    <t>It is also important to give new impetus to the MEDA programmes and at the same time to strengthen programmes such as MEDA-Democracy, Euromed-Audiovisual, and sub-regional training programmes for journalists.</t>
  </si>
  <si>
    <t>E' importante dare anche maggiore impulso ai programmi MEDA e nel contempo rafforzare programmi quali MEDA-Democrazia, EUROMED-Audiovisual ed altri programmi regionali per la formazione nel campo del giornalismo.</t>
  </si>
  <si>
    <t>Parliament has also long been proposing the implementation of a programme of interregional and transnational cooperation aimed, by effective financial and systematic coordination of the INTERREG and MEDA programmes, at achieving effective economic and social integration of the participating countries and regions on both sides of the Mediterranean.</t>
  </si>
  <si>
    <t>Da tempo il Parlamento ha avanzato la proposta di attuare un programma di cooperazione interregionale e interstatale che, mediante il coordinamento finanziario e organizzativo dei programmi INTERREG e MEDA, miri ad un' efficace integrazione economica e sociale dei paesi e delle regioni partecipanti sulle due sponde del Mediterraneo.</t>
  </si>
  <si>
    <t>I would also like to dwell on another issue which may not seem important to you, but which is important to me personally.</t>
  </si>
  <si>
    <t>Vorrei soffermarmi anche su un' altra questione, che a voi potrebbe sembrare non importante, ma che per me lo è.</t>
  </si>
  <si>
    <t>I think that an important and catalytic role in ensuring the successful outcome of the Euro-Mediterranean Partnership must be played by the Mediterranean islands, such as Malta, Cyprus and Crete, as the middle ground between the two sides of the Mediterranean.</t>
  </si>
  <si>
    <t>Credo che, nel felice esito della cooperazione euromediterranea, un ruolo centrale e positivo dovrebbe essere svolto dalle isole di questo bacino come Malta, Cipro e Creta, in quanto si trovano a metà strada tra le due sponde del Mediterraneo.</t>
  </si>
  <si>
    <t>Since those islands have traditional links with both sides, they can be the centres of that cooperation and I think we ought to direct many programmes in the context of MEDA towards that.</t>
  </si>
  <si>
    <t>Poiché dette isole hanno un legame tradizionale con entrambe le sponde del Mediterraneo, potrebbero diventare il fulcro di tale collaborazione e credo che molti programmi nel quadro di MEDA dovrebbero essere orientati in questa direzione.</t>
  </si>
  <si>
    <t>I have received 6 motions for resolutions pursuant to Rule 42(5) of the Rules of Procedure.</t>
  </si>
  <si>
    <t>Sono state ricevute, ai sensi dell' articolo 42, paragrafo 5, del Regolamento, sei proposte di risoluzione.</t>
  </si>
  <si>
    <t>I would like to take this opportunity to tell you that the Secretary of State has formally apologised for being unable to remain with us for the continuation of the debate.</t>
  </si>
  <si>
    <t>Colgo l' occasione per comunicarvi che il Ministro si è scusato formalmente per non poter restare con noi sino alla fine della discussione.</t>
  </si>
  <si>
    <t>High Level Working Group on Asylum and Migration</t>
  </si>
  <si>
    <t>Gruppo ad alto livello «Asilo e migrazione»</t>
  </si>
  <si>
    <t>The next item is the debate on the report (A5-0057/2000) by Mr Hernández Mollar, on behalf of the Committee on Citizens' Freedoms and Rights, Justice and Home Affairs, on asylum seekers and migrants - action plans for countries of origin or transit - High Level Working Group [(C5-0159/1999- C5-0160/1999 - C5-0161/1999 - C5-0162/1999 - C5-0163/1999 - C5-0164/1999 - C5-0165/1999 - C4-0133/1999 - 1999/2096(COS)].</t>
  </si>
  <si>
    <t>L' ordine del giorno reca la discussione sulla relazione (A5-0057/2000), presentata dall' onorevole Hernández Mollar a nome della commissione per le libertà e i diritti dei cittadini, la giustizia e gli affari interni, sui richiedenti asilo e i migranti: piani d'azione per i paesi d'origine e di transito - Gruppo ad alto livello [(C5-0159/1999- C5-0160/1999 - C5-0161/1999 - C5-0162/1999 - C5-0163/1999 - C5-0164/1999 - C5-0165/1999 - C4-0133/1999 - 1999/2096(COS)].</t>
  </si>
  <si>
    <t>Mr President, firstly, I would like to express my thanks to the political groups in this House who have supported the report of the Committee on Citizens' Freedoms and Rights, Justice and Home Affairs, and who have enriched it through their participation in the intense debates which we have held.</t>
  </si>
  <si>
    <t>Signor Presidente, desidero innanzi tutto ringraziare i gruppi politici di quest' Assemblea che hanno sostenuto la relazione in sede di commissione per le libertà, arricchendola con la propria partecipazione alle discussioni intense che lì hanno avuto luogo.</t>
  </si>
  <si>
    <t>Furthermore, I also wish to recognise the positive and cooperative attitude of the Commission to whom, Commissioner, I would like to express my personal thanks.</t>
  </si>
  <si>
    <t>Vorrei inoltre dare atto alla Commissione - alla quale estendo il mio ringraziamento personale, signor Commissario - del suo atteggiamento positivo e della sua collaborazione.</t>
  </si>
  <si>
    <t>The action plans for the six countries selected by the High Level Working Group on asylum and migration represent, and this seems to me to be important, the first external action of the European Union in the field of immigration and asylum, and as Commissioner Vitorino correctly said in Strasbourg, they are priority objectives for the Member States and I hope they continue to be so.</t>
  </si>
  <si>
    <t>Mi sembra importante osservare che i piani d' azione relativi ai sei paesi selezionati dal gruppo di lavoro ad alto livello "Asilo e migrazione" danno corpo alla prima azione esterna dell' Unione europea in materia di asilo e immigrazione, che, come giustamente sottolineato dal Commissario Vitorino a Strasburgo, sono obiettivi prioritari degli Stati membri; speriamo che continuino ad esserlo.</t>
  </si>
  <si>
    <t>My report, Mr President, on the one hand reflects the critical feeling of all the groups with regard to aspects of form and substance in the presentation and preparation of the plans.</t>
  </si>
  <si>
    <t>La mia relazione, signor Presidente, recepisce in parte le critiche espresse da tutti i gruppi politici su alcuni aspetti di forma e di merito nella presentazione e nell' elaborazione dei piani.</t>
  </si>
  <si>
    <t>We have not been able to examine each one of them individually and we have had to limit ourselves to very general considerations and, on this basis, make proposals which I hope will be taken into account by the Commission and the Council for these and for future action plans.</t>
  </si>
  <si>
    <t>Non abbiamo potuto esaminare ogni piano singolarmente e abbiamo dovuto limitarci a considerazioni di carattere molto generale; su questa base, abbiamo formulato una serie di proposte di cui terranno conto - come spero vivamente - la Commissione e il Consiglio per questi piani d' azione e per i successivi.</t>
  </si>
  <si>
    <t>Mr President-in-Office of the Council, Commissioner, the very fact that these action plans are to be implemented is positive in itself.</t>
  </si>
  <si>
    <t>Signor Presidente in carica del Consiglio, signor Commissario, il fatto stesso di aver avviato questi piani d' azione è già un elemento positivo.</t>
  </si>
  <si>
    <t>It is also positive that we have combined action plans in the fields of foreign policy, cooperation and development and in adopting measures to regulate migratory flows.</t>
  </si>
  <si>
    <t>Ugualmente positiva è la combinazione di azioni nell' ambito della politica estera, di cooperazione e sviluppo e nell' adozione di misure atte a regolare i flussi migratori.</t>
  </si>
  <si>
    <t>However, what has not been positive is the way that the Council has presented these plans to Parliament, which has remained silent on the way in which they have been selected and drafted.</t>
  </si>
  <si>
    <t>Non reputo tuttavia positiva la maniera in cui il Consiglio ha presentato tali piani al Parlamento, relegato al ruolo di convitato di pietra in sede di selezione ed elaborazione.</t>
  </si>
  <si>
    <t>Our basic concern relates to the possible effectiveness of the actions planned for countries such as Afghanistan, Somalia or Iraq, where political instability is combined with constant violations of the most basic human rights.</t>
  </si>
  <si>
    <t>La nostra preoccupazione fondamentale riguarda l' efficacia delle azioni previste in paesi come l' Afghanistan, la Somalia o l' Iraq, in cui l' instabilità politica si associa a violazioni costanti dei diritti umani più fondamentali.</t>
  </si>
  <si>
    <t>Quite different is the case of Morocco, or even Albania or Sri Lanka, where there is a greater likelihood of multi-sectoral cooperation, and there are countries with privileged situations such as Morocco, where we have just implemented an association agreement.</t>
  </si>
  <si>
    <t>Diverso è il caso di paesi come il Marocco, l' Albania o Sri Lanka, che offrono maggiori opportunità di cooperazione multisettoriale; nel caso del Marocco, esistono addirittura condizioni privilegiate, essendo appena stato avviato un accordo di associazione.</t>
  </si>
  <si>
    <t>In addition to the fact that it is impossible to comply with the time limit laid down for the majority of actions, there is also a lack of budgetary contribution for some of the measures envisaged, as more than 50% of them have no financial resources.</t>
  </si>
  <si>
    <t>L' impossibilità di rispettare i termini indicati nella maggior parte delle azioni si accompagna alla mancanza di dotazione di bilancio per alcune misure previste, dal momento che oltre il 50 percento di queste non dispone di risorse finanziarie.</t>
  </si>
  <si>
    <t>That is why one of our proposals is to create a budget line for 2001 to cover these needs.</t>
  </si>
  <si>
    <t>Per tale motivo, una delle nostre proposte è quella di creare per il 2001 una linea di bilancio a copertura di queste necessità.</t>
  </si>
  <si>
    <t>I would also like to draw your attention to the imbalance between the measures to control migratory flows and those which promote genuine cooperation in the development of the countries selected, including measures for integration.</t>
  </si>
  <si>
    <t>Vorrei inoltre richiamare la vostra attenzione sull' asimmetria fra le misure volte a controllare i flussi migratori e quelle che promuovono un' autentica cooperazione allo sviluppo dei paesi in questione, compresi i provvedimenti d' integrazione.</t>
  </si>
  <si>
    <t>We cannot criminalise immigration, whether it is for economic or political reasons.</t>
  </si>
  <si>
    <t>Non possiamo criminalizzare l' immigrazione, né per cause politiche né per cause economiche.</t>
  </si>
  <si>
    <t>It should be understood that it is crucial to implement the provisions of the Treaty of Amsterdam and the Tampere Summit on the 'communitisation' of asylum policy and the fair and humanitarian treatment of refugees and immigrants.</t>
  </si>
  <si>
    <t>Da qui, la necessità urgente di dare attuazione a quanto previsto dal Trattato di Amsterdam e dal Vertice di Tampere sulla "comunitarizzazione" della politica di asilo e il trattamento equo e umanitario dei profughi e degli immigrati.</t>
  </si>
  <si>
    <t>We should put emphasis on the humanitarian conditions in reception centres and also take advantage of the experience of some countries with regard to regional approximation.</t>
  </si>
  <si>
    <t>Occorre porre l' accento sulle condizioni umanitarie dei centri di accoglienza e sfruttare l' esperienza di alcuni paesi in merito ad un approccio regionale.</t>
  </si>
  <si>
    <t>As well as economic immigration and cooperation with countries of origin, we should deal with the question of labour market legislation in the Member States themselves, the social integration of immigrants and the fight against the mafia-types involved in the trafficking in human beings.</t>
  </si>
  <si>
    <t>All' immigrazione economica, alla cooperazione con i paesi di origine occorre aggiungere il riassetto del mercato del lavoro negli stessi Stati membri, l' integrazione sociale degli immigrati e la lotta contro i mafiosi che trafficano esseri umani.</t>
  </si>
  <si>
    <t>The problem cannot be resolved solely by means of readmission and border control agreements, although they are necessary. In terms of the action plans, these measures seem to be given priority over the ones I have just mentioned</t>
  </si>
  <si>
    <t>Rispetto a queste misure, nei piani sembrano prevalere altri provvedimenti, quali gli accordi di riammissione e i controlli di frontiera, sì necessari, ma insufficienti a risolvere il problema.</t>
  </si>
  <si>
    <t>I also consider it necessary to create an immigration monitoring centre because, in addition to coordinating statistical data, this would allow sociological studies to be carried out on the phenomenon of migration, which would help in the decision-making process.</t>
  </si>
  <si>
    <t>Ritengo inoltre necessaria l' istituzione di un Osservatorio dell' immigrazione, che permetterà non solo di coordinare i dati statistici, ma anche di realizzare studi sociologici sul fenomeno dell' immigrazione da prendere in considerazione nel processo decisionale.</t>
  </si>
  <si>
    <t>With regard to respect for human rights, there must be greater cooperation in order to modernise the administrative structures of some of the selected countries. We must also cooperate in the training of police forces and, in particular, open them up to cooperation with the NGOs, which have a social role to play in this area.</t>
  </si>
  <si>
    <t>Per quanto riguarda il rispetto dei diritti umani, occorrerebbe una maggiore cooperazione per ammodernare le strutture amministrative di alcuni dei paesi selezionati, collaborare nella formazione delle forze di polizia e, soprattutto, aprire questi paesi alla cooperazione con le ONG che svolgono una funzione sociale in quest' ambito.</t>
  </si>
  <si>
    <t>Finally, Mr President, I hope that, with regard to these plans and the plans to come, the defects highlighted in this resolution will be corrected and that there will be closer cooperation, especially on the part of the High Level Working Group and the Council, with Parliament. I also hope, of course, that the Commission will be given the resources to carry them out.</t>
  </si>
  <si>
    <t>In conclusione, signor Presidente, spero che, per questi piani d' azione e per i successivi, siano corretti i difetti indicati nella risoluzione, si stabilisca una maggiore collaborazione fra il gruppo ad alto livello e il Consiglio, da una parte, e il Parlamento, dall' altra, e si doti la Commissione dei mezzi necessari per la fase attuativa.</t>
  </si>
  <si>
    <t>The success or failure of the European Union' s first external action in an area as sensitive for European society as immigration and asylum, depends on the success of these plans.</t>
  </si>
  <si>
    <t>Dal successo di questi piani dipende il successo o il fallimento della stessa Unione europea nella sua prima azione esterna in un campo oggi così sensibile per la società europea come quello dell' immigrazione e dell' asilo.</t>
  </si>
  <si>
    <t>- (PT) Mr President, Commissioner, ladies and gentlemen, first of all I would like to congratulate Mr Hernández Mollar on the outstanding work that he has carried out and on the excellent report that he has presented to us.</t>
  </si>
  <si>
    <t>Signor Presidente, signor Commissario, onorevoli colleghi, innanzitutto mi congratulo con il collega Hernández Mollar per l'ottimo lavoro svolto e per l'eccellente relazione presentata.</t>
  </si>
  <si>
    <t>He has already emphasised, and rightly so, that although migration and asylum are closely related issues, they are nevertheless substantially different and require different responses from the European Union, although it should be borne in mind and recognised that in both cases there are advantages in applying a cross-pillar and global approach.</t>
  </si>
  <si>
    <t>Egli ha già sottolineato con grande chiarezza che migrazione e asilo, pur essendo due questioni strettamente collegate tra loro, sono diverse sia per loro natura sia per le risposte che l'Unione europea deve fornire, anche se si ricorda e si riconosce che in entrambi i casi un approccio interpilastri e globale offre dei vantaggi.</t>
  </si>
  <si>
    <t>We know that increasing numbers of people are seeking better opportunities or protection through migration, in order to escape war, persecution, poverty, unemployment or violations of their human rights.</t>
  </si>
  <si>
    <t>Sappiamo che, attraverso la migrazione, un numero sempre maggiore di persone va alla ricerca di migliori opportunità o di protezione per sfuggire alla guerra, alle persecuzioni, alla povertà, alla disoccupazione o alle violazioni dei diritti dell'uomo.</t>
  </si>
  <si>
    <t>We know that there is an increase in illegal migratory movement, for the most part controlled by criminal networks that often create situations involving exploitation and blatant violation of human rights.</t>
  </si>
  <si>
    <t>Sappiamo che si registra un aumento dei movimenti migratori illegali, nella maggior parte dei casi gestiti da reti criminali che spesso creano situazioni di sfruttamento e di grave violazione dei diritti dell'uomo.</t>
  </si>
  <si>
    <t>We obviously support a global approach including support for democratisation and promotion of the rule of law, support for the prevention of conflicts and for reconciliation, respect for human rights and the development within countries and regions of origin and of transit of the fight against poverty, by improving living conditions and by creating greater opportunities for employment.</t>
  </si>
  <si>
    <t>Siamo favorevoli ad un approccio globale che dovrà prendere in considerazione gli aiuti al processo di democratizzazione e alla promozione dello Stato di diritto, alla prevenzione dei conflitti e alla riconciliazione, il rispetto dei diritti dell'uomo e lo sviluppo all'interno dei paesi e delle regioni di origine e di transito della lotta contro la povertà migliorando le condizioni di vita e offrendo maggiori possibilità di lavoro.</t>
  </si>
  <si>
    <t>In order to achieve all of this, and despite the criticisms that Mr Hernández Mollar has just presented to the House, which related specifically to action by Parliament and the effectiveness of this action in some of these countries, Parliament' s commitment must be serious and consistent.</t>
  </si>
  <si>
    <t>Per questi motivi, e al di là delle critiche appena esposte in Aula dal collega Hernández Mollar, in particolare in merito all'azione del Parlamento e all'efficacia di tale azione in alcuni dei paesi interessati, l'impegno del Parlamento dev'essere serio e coerente.</t>
  </si>
  <si>
    <t>We cannot herald good intentions and then fail to put them into practice because of a lack of funding.</t>
  </si>
  <si>
    <t>Non possiamo annunciare le nostre buone intenzioni e non concretizzarle per carenza di risorse finanziarie.</t>
  </si>
  <si>
    <t>Information campaigns must be undertaken in close cooperation with the countries of origin and of transit, publicising the real opportunities for legal emigration, in an attempt to reduce or eliminate the problem at its source.</t>
  </si>
  <si>
    <t>In stretta cooperazione con i paesi d'origine e di transito, bisogna realizzare campagne d'informazione sulle effettive possibilità d'emigrazione legale, tentando così di ridurre o di affrontare il problema alla radice.</t>
  </si>
  <si>
    <t>We must step up the fight against illegal immigration, ensure that the rights of the victims of criminal networks are protected, and step up efforts to prevent all forms of trafficking in human beings, paying particular attention to the situation of women' s and children' s rights. We must also detect and break up the criminal networks involved in these activities.</t>
  </si>
  <si>
    <t>Occorre rafforzare la lotta contro l'immigrazione clandestina, garantire la tutela dei diritti delle vittime di reti criminali, intensificare gli sforzi a livello di prevenzione e lotta contro qualsiasi tipo di traffico di esseri umani, rivolgendo particolare attenzione alla situazione dei diritti delle donne e dei bambini, nonché individuare e smantellare le organizzazioni criminali coinvolte in queste attività.</t>
  </si>
  <si>
    <t>Within the Union, we must make a detailed assessment of the situation in the various Member States and harmonise national legislation on conditions of entry and residency. In doing this, we must take into account economic and demographic changes in the Union, each Member State' s ability to receive immigrants and the historical and cultural ties that the Member State may have with the countries of origin.</t>
  </si>
  <si>
    <t>All'interno dell'Unione, dobbiamo procedere ad una valutazione approfondita della situazione nei diversi Stati membri e al ravvicinamento delle normative nazionali in merito alle condizioni di ammissione e di residenza, tenendo conto dell'evoluzione economica e demografica dell'Unione, delle capacità di accoglimento di ciascuno Stato membro e dei legami storici e culturali che lo Stato membro ha con i paesi d'origine.</t>
  </si>
  <si>
    <t>In short, we agree with a common European policy on asylum and immigration based on four pillars: partnership with the countries of origin, a common European asylum system, fair treatment of immigrants from third countries and more efficient management of migratory flows.</t>
  </si>
  <si>
    <t>Riassumendo, concordiamo sulla necessità di una politica europea comune in materia di asilo e immigrazione basata su quattro pilastri: partenariato con i paesi d'origine, regime europeo comune d'asilo, trattamento equo per i cittadini provenienti da paesi terzi, gestione più efficace dei flussi migratori.</t>
  </si>
  <si>
    <t>Mr President, I would like firstly to express, on behalf of my group, our unease at this Council proposal at a time when, within the Union, we are working - and this is shown in the initiatives which the Commission has taken and is taking - on the communitisation of what we have called the 'Third Pillar' and on the development of an immigration and reception policy for citizens from third countries.</t>
  </si>
  <si>
    <t>Signor Presidente, a nome del mio gruppo, vorrei innanzi tutto esprimere il senso di sorpresa che ci deriva da questa proposta del Consiglio in una fase in cui, all' interno dell' Unione, ci stiamo adoperando - lo dimostrano le iniziative che la Commissione ha intrapreso e sta per intraprendere - per la "comunitarizzazione" del cosiddetto terzo pilastro e per l' elaborazione di una politica d' immigrazione e accoglienza dei cittadini provenienti da paesi terzi.</t>
  </si>
  <si>
    <t>We are uneasy because we do not understand very well where this High Level Working Group comes from or why it is being maintained, why the Council is making a proposal in this way and why that proposal was taken up at Tampere; what the Commission is going to do in these action plans and what coherence there is between this proposal and the work carried out by the Council' s High Level Working Group and the rest of the Commission proposals on policies to be implemented in the Union.</t>
  </si>
  <si>
    <t>La sorpresa nasce dal fatto che non comprendiamo molto bene da dove viene e perché si mantiene questo gruppo ad alto livello, perché il Consiglio formula una proposta in questo modo, perché questa è stata recepita a Tampere, che cosa farà la Commissione in questi piani d' azione e qual è la coerenza tra una simile proposta e il lavoro svolto dal gruppo ad alto livello da una parte e tutte le altre proposte della Commissione sulle politiche da sviluppare nell' Unione dall' altra.</t>
  </si>
  <si>
    <t>I believe this is important and I would like an answer from the Council.</t>
  </si>
  <si>
    <t>Penso che si tratti di una questione importante, sulla quale gradirei avere una risposta dal Consiglio.</t>
  </si>
  <si>
    <t>Secondly, I would like to say that we have mixed feelings with regard to these action plans.</t>
  </si>
  <si>
    <t>In secondo luogo, desidero esprimere i sentimenti contrastanti che suscitano in me questi piani d' azione.</t>
  </si>
  <si>
    <t>On the one hand, what they say seems reasonable; it seems reasonable to establish bilateral policies between the European Union and some of the countries in which the problem of the exodus of migrants and refugees is greatest; this seems useful.</t>
  </si>
  <si>
    <t>Da un lato, il loro contenuto mi sembra ragionevole; mi sembra ragionevole e utile creare politiche bilaterali tra l' Unione europea e alcuni di quei paesi in cui più grande è il problema dell'esodo di emigranti e rifugiati.</t>
  </si>
  <si>
    <t>This is the case with Morocco, for example, with whom we must establish a serious and significant bilateral relationship in order to ensure that the immigration originating from that country remains within the law.</t>
  </si>
  <si>
    <t>Nel caso del Marocco, per esempio, occorre stabilire relazioni bilaterali serie e importanti per far fronte, nell' ambito della legalità, all' immigrazione proveniente da questo paese.</t>
  </si>
  <si>
    <t>This may also be the case with the Balkan countries, where it is clear who our partners are.</t>
  </si>
  <si>
    <t>Lo stesso dicasi per i paesi balcanici nei quali esistono interlocutori chiari.</t>
  </si>
  <si>
    <t>On the other hand, however, there are countries on this list whose governments do not even deserve to be described as such, and countries with which I do not think we should speak, such as Afghanistan.</t>
  </si>
  <si>
    <t>Dall' altro lato, però, la lista che ci è stata presentata comprende alcuni paesi il cui governo non merita neppure questo nome, nonché paesi con i quali ritengo non si possa neanche parlare, per esempio l' Afghanistan.</t>
  </si>
  <si>
    <t>I would like to ask the Council if it intends to go to Afghanistan and say, 'Good afternoon. We have come to tell you to respect human rights because you are sending us too many refugees.'</t>
  </si>
  <si>
    <t>Mi piacerebbe sapere se il Consiglio intende recarsi in Afghanistan per dire alle autorità: "Salve, siamo venuti per chiedervi di rispettare i diritti dell' uomo, visto che ci mandate troppi profughi" .</t>
  </si>
  <si>
    <t>This would be absolutely incredible or, at least, very naive.</t>
  </si>
  <si>
    <t>Mi sembra molto ingenuo o abbastanza incredibile.</t>
  </si>
  <si>
    <t>Furthermore, it seems to me that broaching this issue with these countries is difficult and dangerous.</t>
  </si>
  <si>
    <t>Mi pare, inoltre, che affrontare il tema in questi termini con paesi del genere sia difficile e pericoloso.</t>
  </si>
  <si>
    <t>I believe that there are some people that we should not even speak to on principle.</t>
  </si>
  <si>
    <t>Credo che, per principio, con certa gente non si debba neppure parlare.</t>
  </si>
  <si>
    <t>Therefore, since we cannot adopt a cross-pillar approach - that is to say, between the Third and the First Pillar - taking the shortest route, I believe that the Council should once again consult this Parliament on each and every action plan which is to be set up, in accordance with the provisions of the First Pillar.</t>
  </si>
  <si>
    <t>Per questo motivo, non essendo peraltro possibile seguire la via più stretta per un approccio interpilastri - cioè tra il primo e il terzo pilastro -, ritengo che il Consiglio debba consultare il Parlamento su ogni singolo piano d' azione eventualmente avviato, conformemente a quanto stabilito nel primo pilastro.</t>
  </si>
  <si>
    <t>I have pointed out two problems: who is going to take charge of these action plans and with whom?</t>
  </si>
  <si>
    <t>Ho indicato due problemi: chi s' incaricherà di questi piani d' azione? E con chi?</t>
  </si>
  <si>
    <t>There is a third problem: how are we going to pay for them?</t>
  </si>
  <si>
    <t>C' è un terzo problema: come li pagheremo?</t>
  </si>
  <si>
    <t>There is no budgetary contribution set aside for them and the measures which provide for some degree of funding will apparently take money, for example, from cooperation programmes such as MEDA.</t>
  </si>
  <si>
    <t>Non esiste alcuna dotazione di bilancio al riguardo e, per le misure che prevedono un finanziamento in qualunque genere, si parla di distogliere fondi, per esempio da programmi di cooperazione come MEDA.</t>
  </si>
  <si>
    <t>It is difficult to see how the idea of codevelopment and the idea of working with these countries in order to tackle immigration at source can be compatible with the idea of taking away funds earmarked for cooperation in development, in order to guard external borders.</t>
  </si>
  <si>
    <t>Mi sembra che l' idea del cosviluppo e quella di lavorare con questi paesi per far fronte all' emigrazione all' origine siano scarsamente compatibili con la decisione di sottrarre fondi dalla cooperazione allo sviluppo per il controllo delle frontiere esterne.</t>
  </si>
  <si>
    <t>I believe this warrants some reflection.</t>
  </si>
  <si>
    <t>Penso che a tale proposito sia necessaria una riflessione.</t>
  </si>
  <si>
    <t>Finally, the development of action plans is on the 'scoreboard' .</t>
  </si>
  <si>
    <t>Infine, lo sviluppo dei piani d' azione figura nello scoreboard.</t>
  </si>
  <si>
    <t>This is a good thing, but I would like to remind you that there is an action plan that has been implemented, that of Iraq, on which nobody has ever provided us with any information.</t>
  </si>
  <si>
    <t>Mi sembra positivo, ma desidero ricordare che esiste un piano d' azione già avviato, quello dell' Iraq, sul quale nessuno ci ha mai informato.</t>
  </si>
  <si>
    <t>Mr President, I would like to start by congratulating Mr Hernández Molar for the excellent work that he has done on this report and for the spirit of cooperation with which he has sought an all-party consensus behind his recommendations.</t>
  </si>
  <si>
    <t>Signor Presidente, vorrei esordire congratulandomi con l'onorevole Hernández Mollar per l'opera eccellente svolta con la sua relazione e per lo spirito di cooperazione con il quale ha ricercato un consenso a tutto campo per sostenere le sue raccomandazioni.</t>
  </si>
  <si>
    <t>I would like too to pay tribute to the work that the Commission has done in this area.</t>
  </si>
  <si>
    <t>Desidero altresì rendere omaggio al lavoro svolto dalla Commissione in questo settore.</t>
  </si>
  <si>
    <t>We face a number of challenges in a world where the drive for emigration and the drive for immigration into Europe is still substantial. Clearly, we face a situation where there are push factors in countries of origin and pull factors in our own countries.</t>
  </si>
  <si>
    <t>In un mondo in cui la spinta all'emigrazione e quella all'immigrazione in Europa sono ancora molto forti, dobbiamo affrontare alcune sfide importanti; ovviamente i paesi di origine sono interessati da fattori di spinta, laddove nei nostri paesi operano fattori di attrazione.</t>
  </si>
  <si>
    <t>It is important that we approach this debate with a very clear distinction between asylum and illegal immigration. It is important that we retain the commitment set out in the Geneva Convention and a humane approach.</t>
  </si>
  <si>
    <t>E' quindi essenziale avvicinarci a questo dibattito facendo una chiara distinzione tra asilo e immigrazione clandestina; ed è altrettanto importante tener fede all'impegno assunto con la Convenzione di Ginevra, ispirando il nostro approccio a fini umanitari.</t>
  </si>
  <si>
    <t>If I would pass one message to the governments of the Member States, it is that all too often they fall into the temptation to seek easy headlines by taking the populist approach to the so-called problems of asylum seekers and illegal immigration.</t>
  </si>
  <si>
    <t>C'è qualcosa che vorrei dire ai governi degli Stati membri: fin troppo spesso essi cedono alla tentazione di far notizia assumendo un approccio populista ai noti problemi dei richiedenti asilo e dell'immigrazione clandestina.</t>
  </si>
  <si>
    <t>Too rarely do they look to the principles to which they have signed up and try to deal with this problem seriously.</t>
  </si>
  <si>
    <t>Troppo raramente, invece, essi si ispirano ai principi cui hanno aderito e cercano di affrontare seriamente il problema.</t>
  </si>
  <si>
    <t>This report sets out a number of proposals for action which are, in my view, to be welcomed. In particular it looks at immigration and at the inadequacy of current data.</t>
  </si>
  <si>
    <t>La relazione contiene alcune proposte di azione che personalmente ritengo più che positive; in particolare, essa analizza il fenomeno dell'immigrazione e constata l'inadeguatezza dei dati disponibili.</t>
  </si>
  <si>
    <t>It looks at the problems of the action plans that have been drawn up which fail to strike the right balance between security and immigration. It looks at the policing of illegal immigration and calls for focus on combating trafficking and combating illegal employment.</t>
  </si>
  <si>
    <t>Considera inoltre i problemi dei piani d'azione che sono stati elaborati, ma che non riescono a trovare un giusto equilibrio fra sicurezza e immigrazione, esamina la politica dei controlli svolti sull'immigrazione clandestina e auspica una lotta più intensa contro i traffici illeciti e il lavoro nero.</t>
  </si>
  <si>
    <t>These are the things our Member States should be doing.</t>
  </si>
  <si>
    <t>Questo è ciò che gli Stati membri dovrebbero fare.</t>
  </si>
  <si>
    <t>And, of course, most importantly, it looks at budgets and the fact that under half of the measures proposed have budgetary allocations so that if we are to be serious about this, then an approach will be needed by the Council to give a legal base to the budgets which are being proposed.</t>
  </si>
  <si>
    <t>Naturalmente - e questo è un fattore di grande importanza - essa passa in rassegna i bilanci e il fatto che sono previsti stanziamenti di bilancio per meno della metà delle misure proposte; di conseguenza, se vogliamo dimostrare la nostra serietà in questo campo, il Consiglio dovrà fornire una base giuridica ai bilanci che vengono proposti.</t>
  </si>
  <si>
    <t>So in conclusion, Mr President, and on behalf of the Liberal Group, I welcome this report which we will vote on tomorrow.</t>
  </si>
  <si>
    <t>Per concludere, signor Presidente, a nome del gruppo liberale accolgo con favore questa relazione che voteremo domani.</t>
  </si>
  <si>
    <t>Mr President, unfortunately the action plans of the High Level Working Group on Asylum and Migration hardly do justice to the task in hand.</t>
  </si>
  <si>
    <t>Signor Presidente, i piani d'azione del gruppo ad alto livello "Asilo e migrazione", purtroppo, non sono all'altezza del mandato formulato.</t>
  </si>
  <si>
    <t>If you read the action plans carefully, you will see that most space is devoted to measures to combat illegal immigration.</t>
  </si>
  <si>
    <t>Ad una più attenta lettura dei piani d'azione, appare chiaro che le misure per la lotta all'immigrazione clandestina occupano lo spazio maggiore.</t>
  </si>
  <si>
    <t>This is not the only problem, however.</t>
  </si>
  <si>
    <t>Non possiamo però limitarci unicamente a questo.</t>
  </si>
  <si>
    <t>No consideration is given to development policy or foreign policy measures to deal with the reasons which make people flee and emigrate from these regions.</t>
  </si>
  <si>
    <t>Non vengono affrontate né misure di politica dello sviluppo né di politica estera, che dovrebbero essere gli strumenti per combattere le cause dell'esodo e dell'emigrazione da queste zone.</t>
  </si>
  <si>
    <t>Although the High Level Working Group itself has concluded that human rights violations are an important reason why people flee, too little account of this is taken in the action plans.</t>
  </si>
  <si>
    <t>Anche se il gruppo di lavoro ha constatato in prima persona che la violazione dei diritti umani rappresenta uno dei motivi principali dell'esodo, nei piani d'azione ciò trova scarsa considerazione.</t>
  </si>
  <si>
    <t>Let us look at the situation in Iraq.</t>
  </si>
  <si>
    <t>Andiamo ad esaminare la situazione in Iraq.</t>
  </si>
  <si>
    <t>Clearly it is not easy at present to make suitable proposals for Iraq which might have some chance of being implemented, given the current political situation.</t>
  </si>
  <si>
    <t>Di questi tempi, sicuramente non è facile presentare le proposte giuste, in grado, nell'attuale situazione politica, di essere tradotte in pratica.</t>
  </si>
  <si>
    <t>The same applies in Afghanistan, where one is uncertain as to whom one should even start discussions with.</t>
  </si>
  <si>
    <t>Una situazione analoga la sta vivendo l'Afghanistan, dove peraltro non si sa nemmeno chi sia l'interlocutore giusto al quale rivolgersi.</t>
  </si>
  <si>
    <t>Whom should we urge to respect human rights?</t>
  </si>
  <si>
    <t>Su chi bisogna far pressione per ottenere il rispetto dei diritti umani?</t>
  </si>
  <si>
    <t>The way in which the High Level Working Group was set up and operates also gives cause for criticism.</t>
  </si>
  <si>
    <t>La stessa istituzione, nonché il modo di procedere del gruppo ad alto livello, sono da criticare.</t>
  </si>
  <si>
    <t>The European Parliament was consulted on neither the appointments to the group nor the crisis regions selected.</t>
  </si>
  <si>
    <t>Il Parlamento europeo non è stato consultato né al momento della creazione del gruppo né al momento della selezione delle aree di crisi.</t>
  </si>
  <si>
    <t>This modus operandi is unacceptable.</t>
  </si>
  <si>
    <t>Si tratta di una procedura inaccettabile.</t>
  </si>
  <si>
    <t>Mr Hernández Mollar' s report is highly critical of the work of the High Level Working Group.</t>
  </si>
  <si>
    <t>La presente relazione del collega Hernández Mollar affronta in modo molto critico i lavori del gruppo ad alto livello.</t>
  </si>
  <si>
    <t>The report now gives us the opportunity to develop a new basis on which to evaluate the work of the High Level Working Group and my group therefore supports the rapporteur.</t>
  </si>
  <si>
    <t>Grazie alla relazione, ora è possibile elaborare un nuovo punto di partenza per la valutazione del lavoro svolto dal gruppo ad alto livello. Per tale motivo, il mio gruppo appoggia il relatore.</t>
  </si>
  <si>
    <t>Mr President, I hope that honourable Members will forgive me if I stand back and ask a fundamental question.</t>
  </si>
  <si>
    <t>Signor Presidente, spero che gli onorevoli colleghi mi perdoneranno se mi soffermo un attimo su una domanda fondamentale.</t>
  </si>
  <si>
    <t>Why does the European Union need a common asylum policy?</t>
  </si>
  <si>
    <t>Perché l'Unione europea ha bisogno di una politica d'asilo comune?</t>
  </si>
  <si>
    <t>No one would deny that this is an area where countries can gain from mutual collaboration but, of course, there is nothing new about cooperation among our home countries in the asylum field.</t>
  </si>
  <si>
    <t>Nessuno può negare che in questo settore i paesi hanno solo da guadagnare dalla reciproca collaborazione, ma naturalmente la cooperazione tra i nostri paesi in materia d'asilo non è una cosa nuova.</t>
  </si>
  <si>
    <t>Since long before the signing of the Treaty of Rome, the Member States of the Union have been bound together by a complex web of agreements covering the right of asylum, the treatment of refugees, the principle of non-refoulement and much else.</t>
  </si>
  <si>
    <t>Già molto tempo prima della firma del Trattato di Roma, gli Stati membri dell'Unione erano legati da una complessa rete di accordi che abbracciavano il diritto d'asilo, il trattamento riservato ai profughi, il principio del non-refoulement e molte altre questioni.</t>
  </si>
  <si>
    <t>We must not make the mistake, as we so often seem to do in this House, of believing that the only alternative to EU action is some kind of anarchy wherein no nation consults with any other.</t>
  </si>
  <si>
    <t>Non dobbiamo fare l'errore, assai frequente in quest'Aula, di credere che l'unica alternativa all'azione dell'Unione sia una qualche forma di anarchia in cui manchi ogni tipo di consultazione fra le nazioni.</t>
  </si>
  <si>
    <t>On the contrary, the alternative to action at EU level is a negotiation of bilateral and multilateral accords among independent nations.</t>
  </si>
  <si>
    <t>Al contrario, l'alternativa all'azione condotta a livello comunitario è un negoziato per raggiungere accordi bilaterali o multilaterali tra nazioni indipendenti.</t>
  </si>
  <si>
    <t>Such accords have two potential advantages it seems to me over Community action. First, they are often well tried and well trusted and established and second, they can, of course, apply to states outside of the European Union.</t>
  </si>
  <si>
    <t>Tali accordi, a mio avviso, offrono due potenziali vantaggi rispetto all'azione dell'Unione; innanzitutto, sono ormai consolidati, sperimentati e godono della fiducia generale; in secondo luogo, possono essere applicati a Stati che non fanno parte dell'Unione europea.</t>
  </si>
  <si>
    <t>In my own constituency of South-east England the local police and immigration services long enjoyed excellent relations with their French and Belgian counterparts. Indeed, it is at least arguable that we cooperated more closely with other Member States ten years ago than we do today following the entry into force of the Dublin Convention and its flanking accords.</t>
  </si>
  <si>
    <t>Nel mio collegio elettorale dell'Inghilterra sudorientale, la polizia locale e i servizi per l'immigrazione hanno instaurato da molto tempo rapporti eccellenti con le loro controparti francesi e belghe; in effetti, si potrebbe anche sostenere che la cooperazione fra Stati membri era più solida dieci anni fa di quanto non lo sia oggi, dopo l'entrata in vigore della Convenzione di Dublino e dei relativi accordi.</t>
  </si>
  <si>
    <t>Now, how can this possibly be?</t>
  </si>
  <si>
    <t>Com'è possibile?</t>
  </si>
  <si>
    <t>Well, it was Aristotle who first adumbrated the principle that which no one owns no one will look after.</t>
  </si>
  <si>
    <t>Aristotele fu il primo ad avanzare il principio per cui ciò che non appartiene a nessuno non sarà oggetto delle cure di nessuno.</t>
  </si>
  <si>
    <t>His precept surely holds true among nations as it does among individuals.</t>
  </si>
  <si>
    <t>Tale precetto certamente vale sia per le nazioni che per i singoli individui.</t>
  </si>
  <si>
    <t>Put bluntly, a border guard who sees that a traveller is heading for a destination beyond his own frontiers may have little incentive to detain him and so to provoke an asylum application within his own jurisdiction.</t>
  </si>
  <si>
    <t>Per dirla francamente, una guardia di frontiera che scorga qualcuno allontanarsi dal paese il cui confine egli sta sorvegliando probabilmente ha pochi incentivi a trattenerlo dando luogo ad una domanda di asilo nell'ambito della propria giurisdizione.</t>
  </si>
  <si>
    <t>According to the United Nations High Commissioner for refugees, 93 000 people applied for sanctuary in the United Kingdom last year.</t>
  </si>
  <si>
    <t>Secondo l'Alto commissario delle Nazioni Unite per i rifugiati, l'anno scorso il Regno Unito ha ricevuto 93.000 richieste d'asilo.</t>
  </si>
  <si>
    <t>This makes Britain the most common destination for asylum claimants in Europe, a position we hold jointly with Germany.</t>
  </si>
  <si>
    <t>Questo fa della Gran Bretagna la meta più frequente per i richiedenti asilo in Europa, un primato che condividiamo con la Germania.</t>
  </si>
  <si>
    <t>But what is most astonishing is that this figure has risen in the United Kingdom by some 40% since the mid-1990s while across the European Union as a whole, it has remained relatively stable.</t>
  </si>
  <si>
    <t>Ciò che è più sorprendente è che la cifra relativa al Regno Unito è salita del 40 percento circa a partire dalla metà degli anni Novanta, mentre in tutta l'Unione europea è rimasta relativamente stabile.</t>
  </si>
  <si>
    <t>I say 'astonishing' because the vast number of applicants in my constituency have passed through several safe countries prior to their arrival there.</t>
  </si>
  <si>
    <t>Dico "sorprendente" perché molti dei richiedenti asilo nel mio collegio elettorale sono passati attraverso vari paesi sicuri prima di arrivarvi.</t>
  </si>
  <si>
    <t>Now surely a genuine refugee' s priority is to get out of the particular country, not to get into one. Barring exceptional circumstances it is not unreasonable to expect that someone escaping from oppression would apply for sanctuary as soon as he reached a safe state.</t>
  </si>
  <si>
    <t>Indubbiamente, la priorità di un vero profugo è quella di uscire da un determinato paese, non di entrare in un altro paese specifico; fatte salve circostanze particolari, non è assurdo pensare che un individuo che fugga da regimi oppressivi richieda asilo non appena raggiunga uno Stato sicuro.</t>
  </si>
  <si>
    <t>I am proud of Britain' s role through the centuries as a safe haven for those fleeing from injustice and wrong and I know that Members across this House will feel a similar pride in the honourable record of their countries.</t>
  </si>
  <si>
    <t>Sono orgoglioso del ruolo svolto attraverso i secoli dalla Gran Bretagna - rifugio sicuro per coloro che fuggivano dall'oppressione e dall'ingiustizia - e so che molti deputati in quest'Aula provano lo stesso orgoglio per i nobili precedenti dei propri paesi.</t>
  </si>
  <si>
    <t>That record depends on our ability to distinguish between economic migrants and genuine refugees and it depends critically on our having the resolve to secure our borders against false claimants.</t>
  </si>
  <si>
    <t>Tutto questo dipende dalla nostra capacità di distinguere tra coloro che giungono nei nostri paesi per motivi economici e i veri profughi, nonché dalla nostra volontà di garantire i nostri confini da coloro che richiedono asilo adducendo falsi motivi.</t>
  </si>
  <si>
    <t>As cooperating states we can do this, as a single territory the evidence suggests that we cannot.</t>
  </si>
  <si>
    <t>L'esperienza dimostra che, se rimarremo un gruppo di Stati in collaborazione reciproca, riusciremo in quest'intento; se al contrario vorremo unificare il nostro territorio, saremo destinati al fallimento.</t>
  </si>
  <si>
    <t>Mr President, ladies and gentlemen, this report highlights the many errors and omissions which the action plans contain.</t>
  </si>
  <si>
    <t>Signor Presidente, onorevoli colleghi, questa relazione punta il dito sulle numerose lacune e ambiguità dei piani d'azione.</t>
  </si>
  <si>
    <t>First of all, there is the question of partnership, particularly the place given to NGOs. Their opinion has not been sought or has not been taken into consideration.</t>
  </si>
  <si>
    <t>In primo luogo, potremmo porci la questione del partenariato e, soprattutto, del posto riservato alle ONG, il cui parere non è stato richiesto o non è stato preso in considerazione.</t>
  </si>
  <si>
    <t>Another error is that questions relating to asylum and those relating to emigration have been dealt with in the same way.</t>
  </si>
  <si>
    <t>Un altro errore consiste nel trattare alla stessa maniera le questioni relative all'asilo e quelle riguardanti l'emigrazione.</t>
  </si>
  <si>
    <t>It is true that one cannot attack the causes of migratory flows without talking about human rights. I am going to talk about asylum.</t>
  </si>
  <si>
    <t>E' vero che non è possibile analizzare le cause dei flussi migratori senza parlare dei diritti umani, ma io vorrei, per un attimo, soffermarmi sul problema dell'asilo.</t>
  </si>
  <si>
    <t>With some countries Europe is signing agreements which include readmission clauses authorising the deportation of third country nationals without the political, economic and social situation of the individual or the country being taken into account.</t>
  </si>
  <si>
    <t>L' Europa firma con alcuni paesi accordi contenenti clausole di riammissione che consentono di rimandare il cittadino di un paese terzo nel proprio paese senza tener conto della situazione politica, economica e sociale del cittadino o del paese in questione.</t>
  </si>
  <si>
    <t>This clause is a violation of international law. It refutes the principle of not expelling people before considering whether they are being sent back to a safe country.</t>
  </si>
  <si>
    <t>Siffatte clausole violano il diritto internazionale in quanto rimettono in discussione il principio del non-refoulement senza curarsi di verificare che il paese sia sicuro.</t>
  </si>
  <si>
    <t>Just how is it possible to believe that people sent back to certain countries will be safely welcomed there when human rights, particularly those of women, are violated on a daily basis in those countries?</t>
  </si>
  <si>
    <t>Come possiamo credere che le persone rimandate in taluni paesi vengano accettate senza rischio, sapendo che in tali paesi i diritti umani, e specialmente quelli delle donne, sono quotidianamente violati?</t>
  </si>
  <si>
    <t>Just how can we agree to making development aid conditional upon the signature of such agreements?</t>
  </si>
  <si>
    <t>Come possiamo accettare che gli aiuti allo sviluppo siano subordinati alla firma di tali accordi?</t>
  </si>
  <si>
    <t>Europe must cease to turn a blind eye. The best solution to reduce the flow of migration is to support development in these countries and support the welfare of these peoples.</t>
  </si>
  <si>
    <t>L'Europa deve smetterla di chiudere gli occhi dinanzi alla realtà.</t>
  </si>
  <si>
    <t>This means cancelling the debt of developing countries. Cancelling the debt would make it possible to develop educational, social and medical structures, which would directly benefit the population.</t>
  </si>
  <si>
    <t>La soluzione migliore per ridurre i flussi migratori consiste nel sostenere lo sviluppo di questi paesi e il benessere di queste popolazioni, consiste nel cancellare il debito dei paesi in via di sviluppo, cancellazione che consentirebbe di sviluppare strutture educative, sociali e sanitarie a tutto vantaggio della popolazione.</t>
  </si>
  <si>
    <t>Moreover, it would be better to improve the host structures for refugees and asylum seekers, who are currently treated as if they were criminals wishing to take advantage of the system.</t>
  </si>
  <si>
    <t>Peraltro, opportuno sarebbe migliorare le strutture di accoglienza per i rifugiati e i richiedenti asilo, oggi trattati come delinquenti che vogliono abusare della procedura.</t>
  </si>
  <si>
    <t>They must be adequately looked after, and, in particular, given access to medical care, social entitlements, and education for children.</t>
  </si>
  <si>
    <t>E' necessario garantire loro protezione e, soprattutto, l'accesso all'assistenza sanitaria, ai diritti sociali, all'istruzione dei figli.</t>
  </si>
  <si>
    <t>In conclusion, would it not be more urgent to harmonise our asylum and migration policies and to establish a genuine Community policy on the subject?</t>
  </si>
  <si>
    <t>Per concludere, non sarebbe forse più urgente armonizzare le nostre politiche in materia di asilo e immigrazione, formulando una vera e propria politica comunitaria al riguardo?</t>
  </si>
  <si>
    <t>Mr President, each of the countries referred to in this report is different and each of the plans varies accordingly.</t>
  </si>
  <si>
    <t>Signor Presidente, ciascuno dei paesi menzionati in questa relazione ha le proprie peculiarità e, di conseguenza, variano i diversi piani che ai singoli paesi sono dedicati.</t>
  </si>
  <si>
    <t>I will speak only about Sri Lanka, a country I have visited, and a country many of whose citizens have sought refuge in London and other parts of the European Union.</t>
  </si>
  <si>
    <t>Mi limiterò a parlare dello Sri Lanka, un paese che ho visitato e da cui molti sono fuggiti cercando rifugio a Londra e in altre parti dell'Unione europea.</t>
  </si>
  <si>
    <t>It is a country, President, in which a civil war has raged for the past eighteen years - eighteen years which have seen the proportion of defence spending by the Sri Lankan government rise steadily. This money is spent fighting a war that the Sri Lankan government cannot win and it is a war that the Tamils cannot win either.</t>
  </si>
  <si>
    <t>Signor Presidente, questo paese è sconvolto dalla guerra civile ormai da diciotto anni, diciotto anni che hanno visto il governo dello Sri Lanka aumentare costantemente il bilancio della difesa; questo denaro viene speso in una guerra che né il governo dello Sri Lanka né i Tamil potranno vincere.</t>
  </si>
  <si>
    <t>The only solution must be a brokered peace. It could be that the European Union, with its historical links, could act as that intermediary.</t>
  </si>
  <si>
    <t>L'unica soluzione è una pace negoziata; forse l'Unione europea, alla luce dei suoi rapporti di lunga data con quel paese, potrebbe svolgere un ruolo di intermediario.</t>
  </si>
  <si>
    <t>My colleague, Anna Terrón, has said that this report is naïve.</t>
  </si>
  <si>
    <t>La mia collega Anna Terrón i Cusí ha accusato questa relazione di ingenuità.</t>
  </si>
  <si>
    <t>I feel that the report skirts around the real issue and is a diversion from the debate that we ought to be having on Sri Lanka and the other countries. The report says that there is no end to the ethnic conflict in Sri Lanka.</t>
  </si>
  <si>
    <t>A mio avviso, la relazione elude il problema reale, evitando quel dibattito sullo Sri Lanka e su altri paesi che si è reso più che mai necessario.</t>
  </si>
  <si>
    <t>It speaks of human rights abuses, cases of aid not reaching the most desperate areas and of economic deprivation. That is the effect of the war and it says that we should work more closely with the Sri Lankan government.</t>
  </si>
  <si>
    <t>Essa menziona casi di violazioni dei diritti dell'uomo, altri di aiuti che non hanno raggiunto le regioni più povere e maggiormente afflitte dalle privazioni economiche; questo è l'effetto della guerra e la relazione suggerisce di collaborare più intensamente con il governo dello Sri Lanka.</t>
  </si>
  <si>
    <t>Yet it is they who are controlling what we know and it is they who control what coverage we get and we must be circumspect.</t>
  </si>
  <si>
    <t>In realtà, è proprio il governo dello Sri Lanka a controllare le nostre fonti d'informazione e la nostra capacità di farci sentire in quel paese; per questo dobbiamo agire con estrema circospezione.</t>
  </si>
  <si>
    <t>We all know about the well-publicised cases of Tamil action against government forces.</t>
  </si>
  <si>
    <t>Noi tutti siamo a conoscenza delle azioni intraprese dai Tamil contro le forze governative, azioni assai propagandate.</t>
  </si>
  <si>
    <t>We have heard less about the hospitals and schools being destroyed and of torture by Sri Lankan government troops.</t>
  </si>
  <si>
    <t>Sappiamo molto meno invece degli ospedali e delle scuole distrutte e dei casi di tortura, azioni queste perpetrate dalle truppe governative dello Sri Lanka.</t>
  </si>
  <si>
    <t>So when the report says, Mr President, that we should look for ways to find a political solution to this conflict, I agree. Nothing else matters.</t>
  </si>
  <si>
    <t>Signor Presidente, quando la relazione afferma la necessità di trovare una soluzione politica a questo conflitto sono d'accordo; nient'altro è più importante.</t>
  </si>
  <si>
    <t>Nothing else will solve the problems or lessen the human rights abuses.</t>
  </si>
  <si>
    <t>Nient'altro risolverà i problemi né ridurrà le violazioni dei diritti dell'uomo.</t>
  </si>
  <si>
    <t>Nothing short of a cessation of the conflict will end the misery of the Tamils in Sri Lanka and nothing else will end the number of people seeking refuge in the European Union.</t>
  </si>
  <si>
    <t>Nient'altro se non la cessazione del conflitto potrà porre fine alle sofferenze dei Tamil nello Sri Lanka e nient'altro arresterà il flusso di profughi verso l'Unione europea.</t>
  </si>
  <si>
    <t>Nothing else will stop people from fleeing the country.</t>
  </si>
  <si>
    <t>Nient'altro impedirà alla popolazione di fuggire dal paese.</t>
  </si>
  <si>
    <t>A high-level action plan, Mr President, that does not recognise these fundamental reports is - I would argue - not worth the paper it is written on.</t>
  </si>
  <si>
    <t>Signor Presidente, a parer mio, un piano d'azione ad alto livello che ignori questi fatti basilari non vale la carta su cui è scritto.</t>
  </si>
  <si>
    <t>Mr President, I would like to congratulate the rapporteur, but the European Union deserves no congratulations whatsoever, for in the area of civil liberties it appears unable to focus on anything but repression.</t>
  </si>
  <si>
    <t>Signor Presidente, congratulazioni al relatore, nessuna congratulazione invece per quest' Unione europea perché, quando affronta il problema delle libertà pubbliche, lo sa fare prendendo soltanto l' aspetto repressivo dei problemi e non altro.</t>
  </si>
  <si>
    <t>I am therefore all the more content to see that this report includes a reference to the key study which has just been published by the United Nations on replacement migration, as this study contains data which can only give cause for concern, revealing the current relentless advance of the process of population ageing and decline. The population of Europe will fall by 12 percent in the next 50 years if current levels of migration are maintained.</t>
  </si>
  <si>
    <t>Sono quindi, a maggior ragione, contento che nella relazione sia inserito il riferimento all' importantissimo studio delle Nazioni Unite, appena pubblicato, sull' immigrazione di sostituzione, perché questo studio espone dati che non possono non preoccuparci e che dimostrano l' inesorabile processo di invecchiamento e di declino demografico in atto: in Europa la popolazione diminuirebbe del 12 per cento nel giro di 50 anni, nel caso in cui i flussi di immigrati rimanessero gli stessi di oggi.</t>
  </si>
  <si>
    <t>Declining birth and death rates will halve the worker/pensioner ratio in the European Union from four workers per pensioner to less than 2 in the year 2050, and this will lead to a drastic reduction in pension and welfare payments to offset the sharp drop in contributions.</t>
  </si>
  <si>
    <t>La conseguenza della diminuzione del tasso di fertilità e di mortalità è il dimezzamento del rapporto lavoratori/pensionati: da quattro lavoratori per pensionato a meno di due nel 2050 nell' Unione europea, che porta con sé l' esclusione della spesa pensionistica e sociale di fronte ad un declino verticale delle entrate fiscali.</t>
  </si>
  <si>
    <t>Any meaningful migration policy cannot fail to take these considerations into account, for this demographic holocaust, soon to become an economic disaster, calls for proposals for migration policies which are liberal, antiprotectionist and geared to economic requirements and labour market demand, to counteract the prohibitionist and protectionist, nationalistic, ethnic, inhumane policy currently in force in Europe. To date, this has done nothing but criminalise immigrants, who are needed by the labour market, and deliver illegal immigrants into the jaws of crime, starting with the arrangements for their entry onto European territory and ending with their involvement in the black market and other unlawful activities.</t>
  </si>
  <si>
    <t>Queste considerazioni non possono essere eliminate da una seria politica sull' immigrazione, perché di fronte a questa ecatombe demografica e presto economica bisogna proporre politiche di immigrazione liberali, antiproibizioniste, attente alle necessità economiche e alla domanda del mercato del lavoro, in opposizione alla politica proibizionista e protezionista, nazionalista, etnica, disumana, applicata oggi in Europa, il cui unico risultato è stato finora la criminalizzazione degli immigrati richiesti dal mercato del lavoro e la consegna degli immigrati illegali nelle mani della criminalità, a partire dall' organizzazione della loro entrata nel territorio europeo fino poi al loro coinvolgimento nel lavoro nero e nelle attività illecite.</t>
  </si>
  <si>
    <t>To sum up, while the United States are negotiating with Indian universities for the best graduates in new technologies, Europe prefers to barter with the Taliban regime with a view to repatriating some of the women once persecuted there.</t>
  </si>
  <si>
    <t>Per concludere, Presidente, mentre gli Stati Uniti trattano con le università indiane per avere i migliori laureati delle nuove tecnologie, l' Europa invece preferisce trattare con il regime talebano per vedere come restituire un po' di donne perseguitate da quel tipo di regime.</t>
  </si>
  <si>
    <t>Mr President, I must make it quite clear that I do not agree with the conclusions of my fellow Italian who has just spoken.</t>
  </si>
  <si>
    <t>Signor Presidente, onorevoli colleghi, devo dire subito che non concordo con le conclusioni dell' onorevole collega che mi ha preceduto, che appartiene al mio stesso Stato.</t>
  </si>
  <si>
    <t>However, I would like to join him in congratulating the rapporteur and his committee on their excellent work.</t>
  </si>
  <si>
    <t>Ma voglio, come lui, congratularmi con il relatore e anche con la commissione per l' approfondito lavoro.</t>
  </si>
  <si>
    <t>What conclusions can we draw from this report?</t>
  </si>
  <si>
    <t>Che cosa emerge da questo lavoro?</t>
  </si>
  <si>
    <t>Basically, that the positions of Parliament and the Council are poles apart.</t>
  </si>
  <si>
    <t>Sostanzialmente che c' è una convinzione divaricata, importante, fra il Consiglio e il Parlamento.</t>
  </si>
  <si>
    <t>This has always been the case, but today we are formally recording it in a document: on the one hand, we have the Council, which maintains a particular line through the individual States of which it is composed and which makes recommendations on the basis of the decisions of those States and, on the other hand, we have the Community, or, rather, Parliament, which advocates a different, more harmonised, more coordinated and more homogeneous approach.</t>
  </si>
  <si>
    <t>E' una posizione che potremmo anche definire storica, ma di cui oggi prendiamo atto anche in maniera formale, attraverso un documento: da una parte il Consiglio che mantiene una certa linea attraverso i singoli Stati, che si raggruppano in questa Istituzione, e che dà delle indicazioni che sono il frutto di scelte statuali; dall' altra la Comunità, il Parlamento soprattutto, che vorrebbe una scelta diversa, più armonizzata, più collegata, più omogenea.</t>
  </si>
  <si>
    <t>I feel that this distinction is important: Parliament' s approach is more idealistic, optimistic and utopian, whereas the individual States are more concerned with practical issues and have to answer to their citizens, who are not easily convinced by hopes and illusions but are well aware of the reality of present conditions which, in many cases - both in Italy and in many other European countries - have resulted in uncontrolled immigration.</t>
  </si>
  <si>
    <t>Io credo che questo distinguo sia importante: il Parlamento ha una maggiore quota di idealismo, di speranza, di utopia; gli Stati nazionali hanno maggiori problemi concreti, devono rispondere anche ai cittadini, che non si lasciano convincere facilmente dalle speranze, dalle illusioni ma da una realtà difficile che è quella che ha portato in tante situazioni nel mio paese come in tanti paesi europei un fenomeno difficile da accettare: un' immigrazione selvaggia.</t>
  </si>
  <si>
    <t>Therefore, in view of the security issue and the problem of migration, which has its roots in poor countries which are beset with problems, where individuals, groups and families need to find not only a means for self-expression but also a completely different, secure environment, I feel that it is essential for Community policy to be comprehensive.</t>
  </si>
  <si>
    <t>Io credo pertanto sia importante che, tenendo conto e del problema della sicurezza e del problema dell' immigrazione fenomeno che nasce da paesi poveri che hanno bisogno di risolvere molti problemi, dove individui, soggetti, pluralità di persone, di famiglie hanno bisogno di trovare non soltanto uno sfogo ma anche una realtà diversa e una sicurezza la politica comunitaria debba essere una politica di sintesi.</t>
  </si>
  <si>
    <t>- (PT) Mr President, the action plans under way in the Council' s High-Level Working Group are, as we all know, an unreliable instrument for jointly tackling a problem which, for some, is merely one of security and for others is merely one of integration, and it is usually impossible to tell where the line between the right to asylum ends and the right to economic survival begins.</t>
  </si>
  <si>
    <t>Signor Presidente, come sappiamo, i piani d'azione del gruppo ad alto livello del Consiglio rappresentano uno strumento precario per far fronte congiuntamente ad un problema che per gli uni è soltanto di sicurezza, per gli altri è soltanto di integrazione, mentre il più delle volte è quasi impossibile distinguere dove comincia e dove finisce la frontiera tra diritto d'asilo e diritto alla sopravvivenza economica.</t>
  </si>
  <si>
    <t>I say that it is an unreliable instrument because it does not seem that the studies on which the action plans are based provide useful new features requiring effective policy measures - usually in the form of generic proposals for classic external policy or for development aid - which would only succeed with target-country authorities that were legitimate and stable, which unfortunately is not generally the case.</t>
  </si>
  <si>
    <t>Parlo di strumento precario perché non mi sembra che le analisi su cui si basano i piani d'azione apportino novità utili tali da giustificare misure politiche efficaci, dato che perlopiù si tratta di proposte generiche di politica estera classica o di aiuti allo sviluppo che avrebbero successo solo qualora nei paesi destinatari vi fossero autorità legittime e stabili, il che purtroppo non accade nella maggior parte dei casi.</t>
  </si>
  <si>
    <t>Hence the temptation in the action plans, in the measures that have been proposed, to place a far greater emphasis on managing illegal immigration than on integrating people. They place a far greater emphasis on repression and control than on a European asylum policy and a genuine system of temporary protection for those who come and knock at Europe' s door, for whatever reason, but always in a genuine state of need.</t>
  </si>
  <si>
    <t>Ciò ispira il tentativo dei piani d'azione di enfatizzare nelle misure proposte molto più la gestione dell'immigrazione clandestina che l'integrazione dei cittadini, molto più la repressione e il controllo che una politica di asilo europea e un vero sistema di protezione temporanea di coloro che, per una qualche ragione, ma in un effettivo stato di necessità, bussano alle porte dell'Europa.</t>
  </si>
  <si>
    <t>The action plans that Tampere accepted and stated should continue, in spite of their inability to cope with the complexity of the problem, could nevertheless be improved until the European Union can equip itself with an asylum and immigration policy of its own.</t>
  </si>
  <si>
    <t>I piani d'azione, che il Vertice di Tampere ha approvato e ordinato di continuare malgrado la loro insufficienza dinanzi all'estrema complessità del problema, possono essere migliorati finché l'Unione europea non si doterà di una propria politica di asilo e immigrazione.</t>
  </si>
  <si>
    <t>What these plans must not do is to fluctuate between relative ineffectiveness and worsening of the situation in terms of human rights, although, as asylum seekers, immigrants cannot be considered as potential criminals. It would be better if, instead of being treated like 'police cases' , they were treated, as a matter of course, as cases of universal exclusion.</t>
  </si>
  <si>
    <t>Ciò che tali piani non sono in grado di fare è trovare un equilibrio tra la loro relativa inutilità e l'aggravarsi della situazione in termini di diritti dell'uomo, anche quando, in qualità di richiedenti asilo, gli immigranti non possono essere considerati potenziali criminali; sarebbe meglio che, invece di essere ritenuti "casi di polizia", essi venissero trattati come casi di emarginazione universale.</t>
  </si>
  <si>
    <t>Ladies and gentlemen, this is an excellent report. It touches on all the sore points in this saga, but it would be better if we had proposals by the Commission before us rather than reports by government experts.</t>
  </si>
  <si>
    <t>Onorevoli colleghi, la relazione è eccellente e punta il dito su tutte le piaghe di questo dramma, ma meglio sarebbe se ci trovassimo qui ad analizzare le proposte della Commissione, piuttosto che documenti elaborati da esperti governativi.</t>
  </si>
  <si>
    <t>Let us not lose hope, however, that we will soon be debating these issues here with Commissioner Vitorino. That will be a sign that Europe has moved towards common policies based on a balance between security and integration, and that it has finally opted to put an end to uncertainty.</t>
  </si>
  <si>
    <t>Non perdiamo però la speranza di dibattere tra breve tali questioni nell'ambito di un dialogo con il Commissario Vitorino: sarà il segnale che l'Europa ha compiuto progressi verso politiche comuni fondate sull'equilibrio tra sicurezza e integrazione e che ha scelto con decisione di porre fine ad una situazione di precarietà.</t>
  </si>
  <si>
    <t>Mr President, the Commission would like to thank Parliament for the opportunity of having this debate and I would like personally to warmly congratulate the rapporteur, Mr Hernández Mollar, for his excellent report and the excellent motion for a resolution.</t>
  </si>
  <si>
    <t>Signor Presidente, la Commissione desidera ringraziare il Parlamento per aver offerto l'occasione di questo dibattito e personalmente vorrei congratularmi con il relatore, onorevole Hernández Mollar, per la sua eccellente relazione e l'ottima proposta di risoluzione.</t>
  </si>
  <si>
    <t>I appreciate that Parliament can support the proposed integrated and cross-pillar approach which - and I quote the report - 'may' produce positive results.</t>
  </si>
  <si>
    <t>Sono lieto che il Parlamento appoggi la proposta di un approccio integrato e interpilastri che - e cito la relazione - "può" produrre risultati positivi.</t>
  </si>
  <si>
    <t>I understand that the Parliament is taking a cautious approach to these action plans and the Commission would like to follow the same line.</t>
  </si>
  <si>
    <t>Capisco inoltre che il Parlamento adotti un atteggiamento cauto nei confronti di questi piani d'azione e la Commissione vorrebbe dar prova della stessa prudenza.</t>
  </si>
  <si>
    <t>On the one hand, the Commission is pleased to see that in broad terms the approach of the Council in developing these action plans is very much in line with the approach advocated by the Commission in its communication on migration of 1994 that enjoyed broad support in this Parliament.</t>
  </si>
  <si>
    <t>Da un lato, la Commissione osserva con piacere che, a grandi linee, l'orientamento assunto dal Consiglio per sviluppare questi piani d'azione è conforme all'approccio sostenuto dalla Commissione nella sua comunicazione del 1994 sui fenomeni migratori, comunicazione che ottenne un ampio sostegno in questo Parlamento.</t>
  </si>
  <si>
    <t>On the other hand, one must be aware that, for the time being, these plans only exist on paper.</t>
  </si>
  <si>
    <t>Dall'altro, dobbiamo essere consapevoli che, per il momento, questi piani esistono solo sulla carta.</t>
  </si>
  <si>
    <t>Implementing these plans will need, as has already been stressed by several Members of the House, a combination of very different policies: political cooperation, human rights, rule of law and democracy, commercial, social and development policies, economic assistance need to be fitted together with measures aiming at better management of migration flowing from these countries and regions.</t>
  </si>
  <si>
    <t>Come è già stato ricordato da diversi deputati in quest'Aula, la loro attuazione avrà bisogno di una combinazione di politiche molto diverse: cooperazione politica, diritti dell'uomo, rispetto della legge e della democrazia, politiche commerciali, sociali e di sviluppo, aiuti economici da affiancare a misure che favoriscano una migliore gestione dei flussi migratori provenienti da questi paesi e da queste regioni.</t>
  </si>
  <si>
    <t>Clearly this is not an easy task.</t>
  </si>
  <si>
    <t>Ovviamente non sarà un compito facile.</t>
  </si>
  <si>
    <t>Please allow me to highlight, and subscribe to, a number of important elements of your draft resolution.</t>
  </si>
  <si>
    <t>Permettetemi di sottolineare alcuni elementi importanti della vostra proposta di risoluzione e di manifestare la mia approvazione.</t>
  </si>
  <si>
    <t>The partnership with the third countries concerned will be always a key element for the success of such a policy with a view to promoting co-development.</t>
  </si>
  <si>
    <t>Il partenariato con i paesi terzi interessati rappresenterà sempre un elemento chiave per il successo di una politica intesa a promuovere uno sviluppo coordinato.</t>
  </si>
  <si>
    <t>I would therefore support your view that we will need to initiate a political dialogue on the implementation of the action plan on an agreed basis of mutual benefit both for Member States of the Union and for the third countries.</t>
  </si>
  <si>
    <t>Sono quindi d'accordo con voi nel sostenere la necessità di un dialogo politico per attuare il piano d'azione su una base concordata di reciproco vantaggio sia per gli Stati membri dell'Unione che per i paesi terzi.</t>
  </si>
  <si>
    <t>We have to recognise that this political dialogue will have to take into account the very different political situation in each of the five countries.</t>
  </si>
  <si>
    <t>Dobbiamo riconoscere che questo dialogo politico dovrà tener conto della specifica situazione politica di ognuno dei cinque paesi.</t>
  </si>
  <si>
    <t>Therefore, I would like to emphasise the important role that non-governmental organisations will have in the implementation of these action plans.</t>
  </si>
  <si>
    <t>Vorrei perciò ricordare l'importante ruolo delle organizzazioni non governative nell'attuazione di questi piani d'azione.</t>
  </si>
  <si>
    <t>We are all very well aware of the fact that migration problems will not be solved within the coming month.</t>
  </si>
  <si>
    <t>Siamo tutti consapevoli del fatto che i problemi dell'immigrazione non si risolveranno nel giro di pochi mesi.</t>
  </si>
  <si>
    <t>We have to bear in mind this very serious limitation when the European Council in December this year receives the first assessment of these action plans.</t>
  </si>
  <si>
    <t>Dovremo ricordare questo grave limite quando, a dicembre, il Consiglio europeo riceverà la prima valutazione di questi piani d'azione.</t>
  </si>
  <si>
    <t>I would very much agree with your observation that the European Union should adopt a long-term structural policy to tackle the causes of migration and I therefore agree that the deadlines set in the action plans are rather optimistic.</t>
  </si>
  <si>
    <t>Sono d'accordo nell'affermare che l'Unione europea deve adottare una politica strutturale di lungo periodo per affrontare le cause dei fenomeni migratori e credo anch'io che le scadenze fissate dai piani d'azione siano piuttosto ottimistiche.</t>
  </si>
  <si>
    <t>The action plans, however, can be considered as a first step in creating an external policy on migration of the European Union and should therefore be given a chance.</t>
  </si>
  <si>
    <t>I piani d'azione, tuttavia, possono essere considerati un primo passo per realizzare una politica esterna sui fenomeni migratori che interessano l'Unione europea; dobbiamo perciò metterli alla prova.</t>
  </si>
  <si>
    <t>I also agree with your view that reception in the region does not absolve Member States of the Union from their duties towards asylum-seekers under the Geneva Convention.</t>
  </si>
  <si>
    <t>Concordo altresì con la vostra opinione secondo la quale l'accoglienza nella regione non assolve i paesi membri dell'Unione dai rispettivi obblighi, sanciti dalla Convenzione di Ginevra, nei confronti dei richiedenti asilo.</t>
  </si>
  <si>
    <t>When implementing the action plans, it is extremely important to keep the balance between the various measures so that efforts are not concentrated exclusively on the short-term defence actions. The Commission stresses that it will play an active part in maintaining that balance.</t>
  </si>
  <si>
    <t>Al momento di attuare i piani d'azione, è estremamente importante mantenere un equilibrio fra le diverse misure, così da non concentrare i nostri sforzi esclusivamente sulle azioni di difesa di breve periodo; la Commissione ribadisce la propria intenzione di svolgere un ruolo attivo per il mantenimento di tale equilibrio.</t>
  </si>
  <si>
    <t>Implementation will require close cooperation between the Council and its competent bodies, the Commission and Member States in accordance with their respective responsibilities as defined in the treaty.</t>
  </si>
  <si>
    <t>L'attuazione richiederà indubbiamente una stretta collaborazione fra il Consiglio e i suoi organi competenti, la Commissione e gli Stati membri, secondo le rispettive responsabilità attribuite loro dal Trattato.</t>
  </si>
  <si>
    <t>The important role Member States have to play was, by the way, acknowledged at the Justice and Home Affairs Council of last Monday, 27 March.</t>
  </si>
  <si>
    <t>Il ruolo importante che gli Stati membri devono svolgere è stato peraltro riconosciuto lunedì 27 marzo dal Consiglio "giustizia e affari interni".</t>
  </si>
  <si>
    <t>The presidency has called on the Member States to turn their political commitments into real activities, a request that the Commission has supported.</t>
  </si>
  <si>
    <t>La Presidenza ha esortato gli Stati membri a tradurre i propri impegni politici in attività reali e tale richiesta è stata sostenuta anche dalla Commissione.</t>
  </si>
  <si>
    <t>The Commission is, of course, ready to play the active role it is expected to play, especially in areas such as development and economic assistance, human rights, good governance and institution building. In order to play a similar role for other measures, the Commission currently lacks the financial means.</t>
  </si>
  <si>
    <t>Naturalmente, la Commissione è pronta a svolgere il ruolo attivo che da essa ci si aspetta, soprattutto in settori quali lo sviluppo e l'assistenza economica, i diritti dell'uomo, il buon governo e la costruzione delle istituzioni; attualmente però la Commissione non dispone degli strumenti finanziari necessari per svolgere un simile ruolo per altre misure.</t>
  </si>
  <si>
    <t>I therefore very much welcome your recommendation for the possibility of allocation of extra funds to cover cooperation with third countries in the fields of justice and home affairs with particular reference to immigration.</t>
  </si>
  <si>
    <t>Accolgo dunque con estremo piacere la vostra raccomandazione che prevede la possibilità di stanziare fondi supplementari che coprano la cooperazione con paesi terzi nei settori della giustizia e degli affari interni, con particolare riferimento all'immigrazione.</t>
  </si>
  <si>
    <t>These budget lines should, above all, consider not only providing humanitarian assistance, including the improvement of basic living conditions, as we are already doing using the funds of ECHO, but also different initiatives aimed at economic development, improving respect for human rights, improving the independence of the judiciary, improving equal opportunities of men and women in the third countries, but also assisting the third countries to put in place the legal and practical mechanisms for dealing with asylum-seekers and refugees.</t>
  </si>
  <si>
    <t>Queste linee di bilancio devono essere usate non solo per fornire assistenza umanitaria (per esempio, per il miglioramento delle condizioni di vita basilari), come già stiamo facendo con i fondi ECHO, ma anche per iniziative diverse volte allo sviluppo economico, al rispetto dei diritti dell'uomo, ad una maggiore indipendenza del sistema giudiziario e allo sviluppo delle pari opportunità fra uomini e donne nei paesi terzi, aiutando nel contempo i paesi terzi a realizzare quei meccanismi giuridici e pratici necessari per le procedure in materia di richiedenti asilo e profughi.</t>
  </si>
  <si>
    <t>Mr President, finally I note that you consider that the action plans pay too little attention to the internal policies.</t>
  </si>
  <si>
    <t>Signor Presidente, osservo infine che, a suo avviso, i piani d'azione trascurano le politiche interne.</t>
  </si>
  <si>
    <t>However, I understand the primary aim of the action plan to be to contribute to the development of an external policy of the Union on migration.</t>
  </si>
  <si>
    <t>Orbene, a parer mio, l'obiettivo principale di un piano d'azione è quello di contribuire allo sviluppo di una politica esterna dell'Unione sui fenomeni migratori.</t>
  </si>
  <si>
    <t>Let me assure you anyway that the Commission will take its own responsibilities in the development of a common internal European Union immigration and asylum policy as foreseen in the conclusions of Tampere.</t>
  </si>
  <si>
    <t>Vorrei tuttavia garantirle che la Commissione si assumerà le proprie responsabilità nello sviluppo di una politica interna comune dell'Unione europea per l'immigrazione e l'asilo, come previsto dalle conclusioni di Tampere.</t>
  </si>
  <si>
    <t>A detailed breakdown of our intentions is presented already in the scoreboard that was endorsed by the Justice and Home Affairs Council last Monday and which was communicated to the Parliament earlier.</t>
  </si>
  <si>
    <t>Un'analisi dettagliata delle nostre intenzioni appare nel documento sottoscritto lunedì scorso dal Consiglio "giustizia e affari interni", che è già stato comunicato al Parlamento.</t>
  </si>
  <si>
    <t>In autumn this year we will have a new opportunity to discuss the priorities of a comprehensive immigration policy of the Union when the Commission presents to the Council and to Parliament a review of the communication of 1994 in order to bring on board the new dynamics, the new social, political and economic realities of the world we live in as far as immigration policy is concerned.</t>
  </si>
  <si>
    <t>Nell'autunno di quest'anno, avremo un'altra occasione di discutere le priorità di una politica generale dell'Unione in materia di immigrazione; in quel periodo, la Commissione presenterà al Consiglio e al Parlamento una revisione della comunicazione del 1994 per includervi le nuove dinamiche e le nuove realtà sociali, politiche ed economiche del mondo in cui viviamo nella misura in cui tutto ciò concerne la politica per l'immigrazione.</t>
  </si>
  <si>
    <t>2001 budgetary guidelines</t>
  </si>
  <si>
    <t>Orientamenti di bilancio 2001</t>
  </si>
  <si>
    <t>Mr President, ladies and gentlemen, we face an enormous challenge with the budget for the year 2001.</t>
  </si>
  <si>
    <t>Signor Presidente, onorevoli colleghi, il bilancio 2001 ci pone di fronte a grosse sfide.</t>
  </si>
  <si>
    <t>The first budget of the new millennium must strengthen the social and cultural dimension of Europe and honour the commitments which the European Union has set itself vis-à-vis its citizens and vis-à-vis the international community.</t>
  </si>
  <si>
    <t>Questo primo bilancio del nuovo millennio deve rafforzare la dimensione culturale e sociale dell'Europa e farsi carico degli impegni che l'Unione europea deve onorare nei confronti dei cittadini e nei confronti della comunità di Stati internazionale.</t>
  </si>
  <si>
    <t>What does that mean in practice and what do we expect from the Commission as we draw up the preliminary draft budget, Commissioner?</t>
  </si>
  <si>
    <t>Che significato ha tutto ciò in termini concreti e cosa ci aspettiamo dalla Commissione in sede di elaborazione del progetto di bilancio, signora Commissario?</t>
  </si>
  <si>
    <t>Of course, we assume that the budget will take suitable account of policies newly introduced or reinforced by the Treaty of Amsterdam.</t>
  </si>
  <si>
    <t>Ovviamente, si parte dal presupposto che il bilancio tenga nella debita considerazione le politiche nuove o rafforzate introdotte dal Trattato di Amsterdam.</t>
  </si>
  <si>
    <t>Even if we have deliberately dispensed in the Committee on Budgets from including detailed information and statements on each of these political areas, this does not imply that they are any less of a priority but merely that we wished to be as brief as possible and we expect commensurate account to be taken of them.</t>
  </si>
  <si>
    <t>Anche se in sede di commissione per i bilanci abbiamo volutamente rinunciato ad indicare, per ciascuna di queste politiche, dati e dichiarazioni dettagliati, ciò non implica priorità di minor rilievo, bensì una riduzione dettata della necessità di essere succinti. Ci aspettiamo pertanto un trattamento che rispecchi tale ordine di priorità.</t>
  </si>
  <si>
    <t>We still consider the implementation of equal opportunities, equality and environmental sustainability to be priorities which we wish to see anchored in the budget.</t>
  </si>
  <si>
    <t>Rimangono inoltre prioritarie la realizzazione delle pari opportunità, la parificazione e la compatibilità ambientale, tutti settori che devono essere tutelati anche nel bilancio.</t>
  </si>
  <si>
    <t>The main priority for the budget 2001 must still be to remain active in the fight against unemployment.</t>
  </si>
  <si>
    <t>Come è avvenuto finora, una linea attiva nella lotta contro la disoccupazione deve continuare a rappresentare una priorità centrale del bilancio 2001.</t>
  </si>
  <si>
    <t>That does not mean, and let me be quite clear on this, financing huge employment programmes at European level, nobody wants that.</t>
  </si>
  <si>
    <t>Ciò non significa, tengo a ribadirlo nuovamente, il finanziamento di grossi programmi per l'occupazione a livello europeo, programmi che nessuno vuole!</t>
  </si>
  <si>
    <t>What we do want, however, is to provide the strategic momentum needed so that small and medium-sized enterprises can quickly start using the structures of the new information and communications technologies and participating in the information society.</t>
  </si>
  <si>
    <t>Vogliamo invece imprimere un orientamento strategico che metta rapidamente piccole e medie imprese in condizione di utilizzare le strutture delle nuove tecnologie di comunicazione e di informazione e di prendere parte alla società dell'informazione.</t>
  </si>
  <si>
    <t>This form of strategic initiative will safeguard international competitiveness and development potential and hence strengthen the enterprises which continue to provide the majority of jobs within the European Union and which still create most new jobs.</t>
  </si>
  <si>
    <t>Una siffatta iniziativa strategica garantirebbe la capacità di sviluppo e la competitività a livello internazionale rafforzando quelle imprese nelle quali, all'interno dell'Unione, continuano ad essere disponibili la maggior parte dei posti di lavoro e dove tali posti di lavoro perlopiù si creano.</t>
  </si>
  <si>
    <t>I am pleased to report that we are at one with the Council on this point and I am sure that we shall be able to implement some of the commitments and objectives formulated in Lisbon in the forthcoming budget in a spirit of partnership and consistency.</t>
  </si>
  <si>
    <t>Mi compiaccio del consenso esistente su questo punto con il Consiglio e sono sicura che, grazie al nuovo bilancio, parte degli impegni e degli obiettivi formulati a Lisbona potranno essere concretizzati su una base di coerenza e partenariato.</t>
  </si>
  <si>
    <t>Apart from this core initiative for the budget 2001, we must not allow the quality of economic and political integration achieved in the meantime to eclipse our cultural identity as Europeans.</t>
  </si>
  <si>
    <t>Oltre a tale iniziativa, fondamentale per il bilancio 2001, non dovremmo dimenticare, quando si tratta dell'integrazione politica ed economica, che nel frattempo abbiamo realizzato la nostra identità culturale di europei.</t>
  </si>
  <si>
    <t>This does not mean centralisation and standardisation, by no means; on the contrary, it means promoting cultural diversity.</t>
  </si>
  <si>
    <t>Ciò non significa in nessun caso centralismo e unificazione, bensì al contrario promozione della molteplicità culturale.</t>
  </si>
  <si>
    <t>Supporting the regional cultural industry means that we shall be laying its economic foundations and securing its potential to develop.</t>
  </si>
  <si>
    <t>Dando il nostro sostegno all'industria regionale della cultura, garantiamo le basi economiche e le possibilità di sviluppo.</t>
  </si>
  <si>
    <t>We want the next budget to meet the challenges of efficient administration and guarantee the necessary transparency in European finances.</t>
  </si>
  <si>
    <t>Inoltre, con il nuovo bilancio, vogliamo rispondere alle esigenze di un'amministrazione efficiente e garantire la necessaria trasparenza nella gestione delle finanze europee.</t>
  </si>
  <si>
    <t>We support the Commission' s efforts to introduce Activity Based Budgeting.</t>
  </si>
  <si>
    <t>Appoggiamo le iniziative della Commissione nell'introdurre l'activity based budgeting.</t>
  </si>
  <si>
    <t>We support efforts to allocate administrative and personnel costs openly and clearly to each budget area and this must be accompanied by efforts to improve political control of the budget and to improve the implementation of political priorities.</t>
  </si>
  <si>
    <t>Sosteniamo quelle iniziative della Commissione volte ad attribuire in modo chiaro e aperto ai rispettivi capitoli di bilancio le spese ad essi relative per amministrazione e personale. Nell'ambito di tali iniziative vanno anche perseguiti gli obiettivi di gestione politica del bilancio e il miglioramento dell'attuazione delle priorità politiche.</t>
  </si>
  <si>
    <t>Parliament sets particular store by this. We shall monitor these objectives closely during the reform process.</t>
  </si>
  <si>
    <t>Ciò riveste particolare importanza per il Parlamento e seguiremo con attenzione tali obiettivi nel quadro del processo di riforme in atto.</t>
  </si>
  <si>
    <t>But one thing must be absolutely clear: any attempt to reduce parliamentary scrutiny and control of the budget will not be accepted.</t>
  </si>
  <si>
    <t>Ma una cosa va chiarita in proposito: respingeremo qualsiasi tentativo di ridurre le competenze del Parlamento in materia di controllo e gestione del bilancio.</t>
  </si>
  <si>
    <t>The greatest challenge, however, is in relation to our commitment to reconstruct and secure peace and stability in the Balkans.</t>
  </si>
  <si>
    <t>Ci troviamo di fronte alla più grande sfida mai affrontata nell'ambito del nostro impegno per la ricostruzione e la tutela di pace e stabilità nella regione dei Balcani.</t>
  </si>
  <si>
    <t>I would stress here quite clearly and unequivocally that, as far as the objectives are concerned and the need to provide the necessary funds for them, there is no dissent whatsoever.</t>
  </si>
  <si>
    <t>Desidero sottolineare in modo netto e chiaro che non esiste alcun dissenso quanto agli obiettivi e alla necessità di stanziare i fondi necessari per tale operazione.</t>
  </si>
  <si>
    <t>The European Parliament also stands by these commitments.</t>
  </si>
  <si>
    <t>Anche il Parlamento europeo mantiene questo suo impegno.</t>
  </si>
  <si>
    <t>We know that the Council also stands by its commitments and, at the donor conference today, the Portuguese Foreign Minister stated, in his capacity as President-in-Office of the Council, that the Council wished to secure lasting stability in the Balkans and that efforts would need to be made over several years in order to achieve this.</t>
  </si>
  <si>
    <t>Sappiamo che tale linea di coerenza è condivisa anche dal Consiglio e, non più tardi di oggi, in sede di conferenza dei donatori, il Ministro degli esteri portoghese, in veste di Presidente in carica del Consiglio, ha dichiarato che il Consiglio vuole tutelare la stabilità a lungo termine nei Balcani, processo che richiederà molti anni di intervento.</t>
  </si>
  <si>
    <t>In other words, the Council recognises these demands and these commitments.</t>
  </si>
  <si>
    <t>Questo significa che il Consiglio riconosce tale esigenza e mantiene fede all'impegno preso.</t>
  </si>
  <si>
    <t>However, we expect the Council to set itself these new challenges and to act accordingly.</t>
  </si>
  <si>
    <t>Dal Consiglio ci aspettiamo tuttavia che esso affronti le sfide insite in quest'impegno e che agisca di conseguenza.</t>
  </si>
  <si>
    <t>Gaining the ability to act in this important foreign policy area while, at the same time, losing it in other foreign policy areas as the result of excessive savings is unacceptable.</t>
  </si>
  <si>
    <t>Non possiamo infatti accettare che, in questo settore importante della politica estera, si guadagni capacità operativa a scapito di altri settori di politica estera sacrificati alle esigenze di risparmio.</t>
  </si>
  <si>
    <t>Allow me to make myself quite clear.</t>
  </si>
  <si>
    <t>A scanso di equivoci vorrei spiegarmi meglio.</t>
  </si>
  <si>
    <t>The interinstitutional agreement and the budget 2001 are indeed two different pairs of shoes, but both pairs must fit, otherwise we will be unable to walk in them and we will get nowhere.</t>
  </si>
  <si>
    <t>L'accordo interistituzionale e il bilancio 2001 sono due ambiti invero molto distinti. Entrambi però devono essere operativi nel modo giusto, altrimenti il sistema non funziona e non è possibile progredire.</t>
  </si>
  <si>
    <t>I must stress the fact that we are not questioning the interinstitutional agreement per se; we stand by this agreement, but we are calling for a review which takes real account of demands in a specific area, namely the additional cost of assistance for the Balkans and certain other foreign policy measures.</t>
  </si>
  <si>
    <t>Ribadisco che non mettiamo in discussione l'accordo interistituzionale in quanto tale, poiché rispettiamo tale intesa; chiediamo però in un settore specifico, cioè le spese straordinarie che derivano dalle misure di assistenza ai Balcani e da qualche altra misura di politica estera, di procedere ad una verifica che risponda esattamente alle esigenze.</t>
  </si>
  <si>
    <t>This call is obviously directed at the Commission and the Commission will submit its proposal accordingly; however, this message is also directed at the Council, above all at the Council.</t>
  </si>
  <si>
    <t>La nostra richiesta è rivolta naturalmente alla Commissione, e la Commissione presenterà una proposta in merito, ma il messaggio è rivolto anche al Consiglio, e soprattutto al Consiglio.</t>
  </si>
  <si>
    <t>I have the very real impression that when the round of finance ministers hears the words 'review of the interinstitutional agreement' , it immediately thinks of wasted money and sees red.</t>
  </si>
  <si>
    <t>Ho l'impressione che quando i Ministri delle finanze sentono parlare di accordo interistituzionale pensano subito a spreco di fondi e vedono nero.</t>
  </si>
  <si>
    <t>But a review is not a catastrophe; it is a perfectly normal procedure which in no way questions the spirit of the agreement.</t>
  </si>
  <si>
    <t>La revisione, invece, non è una catastrofe, ma una procedura normalissima, che non mette in nessun modo in discussione lo spirito dell'accordo.</t>
  </si>
  <si>
    <t>Histrionics do not help, they merely create unnecessary fronts.</t>
  </si>
  <si>
    <t>Drammatizzare non serve a nulla e ha solo l'effetto di erigere inutili schieramenti.</t>
  </si>
  <si>
    <t>What we need in order to finance the measures referred to is flexibility.</t>
  </si>
  <si>
    <t>Ciò di cui abbiamo bisogno per finanziare le succitate misure è la flessibilità.</t>
  </si>
  <si>
    <t>Without flexibility we will get nowhere.</t>
  </si>
  <si>
    <t>Senza flessibilità il sistema non può funzionare.</t>
  </si>
  <si>
    <t>I therefore call on the Council to stop adding fuel to the fire.</t>
  </si>
  <si>
    <t>Lancio dunque un appello al Consiglio: non alimentate ulteriormente le polemiche!</t>
  </si>
  <si>
    <t>Do not commit yourself to a blockade attitude towards the review. Take your cue from us and work together with us to find a constructive solution which can overcome exaggerated positions both here and there.</t>
  </si>
  <si>
    <t>Non assumete una posizione d'intransigenza a proposito della revisione, ma piuttosto recepite i nostri segnali e lavorate insieme a noi ad una soluzione costruttiva, in grado di superare le posizioni estreme di entrambe le parti!</t>
  </si>
  <si>
    <t>Over the last few days, the Lisbon Summit has highlighted aspects of the development and future viability of Europe which deserve support.</t>
  </si>
  <si>
    <t>Negli ultimi giorni, al Vertice di Lisbona, sono state stabilite linee d'azione importanti e degne di sostegno per lo sviluppo e la capacità di far fronte al futuro dell'Europa.</t>
  </si>
  <si>
    <t>We want to support these aspects in the coming budget and concentrate our efforts on these areas.</t>
  </si>
  <si>
    <t>Nel prossimo bilancio vogliamo appoggiare tali iniziative, concentrando i nostri sforzi nei settori ad esse correlate.</t>
  </si>
  <si>
    <t>At the same time, we here in Parliament recognise the need for an economical and efficient budget.</t>
  </si>
  <si>
    <t>Nel contempo, come Parlamento, riconosciamo la necessità di stabilire una linea di gestione di bilancio improntata al risparmio e all'efficacia.</t>
  </si>
  <si>
    <t>The objectives which I mentioned, in which we, the Council and the Commission have a common interest in numerous cases, can only be achieved if we approach the budgetary procedure in an atmosphere of trust and partnership.</t>
  </si>
  <si>
    <t>Gli obiettivi da me menzionati, che in molti casi esprimono una comunanza di interessi tra Parlamento, Consiglio e Commissione, potranno essere realizzati soltanto se creeremo un'atmosfera di fiducia e partenariato in materia di procedura di bilancio.</t>
  </si>
  <si>
    <t>This means avoiding an escalation of the conflict surrounding the financing of external actions at all costs.</t>
  </si>
  <si>
    <t>A tal fine, è necessario evitare a tutti i costi un'escalation del conflitto sul finanziamento delle misure esterne.</t>
  </si>
  <si>
    <t>So let us use the discussion of the forthcoming Commission proposal for a multiannual programme which has been scheduled for the coming weeks in order to find a viable solution which secures our ability to act in the foreign policy area without impeding our internal priorities.</t>
  </si>
  <si>
    <t>Utilizziamo pertanto le discussioni e i colloqui, previsti per le prossime settimane, riguardanti l'imminente proposta della Commissione su un programma pluriennale per trovare una soluzione concretizzabile in grado di salvaguardare la nostra capacità d'azione in politica estera e di evitare che le nostre priorità rimangano bloccate a causa di motivi interni!</t>
  </si>
  <si>
    <t>Mr President, I welcome this procedure this year because it is the earliest start we have ever had and this will enable us, I hope, to give more serious consideration and more detailed consideration as the process develops. So I treat this as a beginning and not an end.</t>
  </si>
  <si>
    <t>Signor Presidente, quest'anno mi dichiaro a favore della procedura perché è la prima volta che riusciamo ad avviarla così presto e questo ci consentirà, mi auguro, di considerare questo processo più seriamente e con maggior precisione nel suo evolversi.</t>
  </si>
  <si>
    <t>As a beginning, I would say the Environment Committee would like to reiterate the demands it made last year with regard to the budget.</t>
  </si>
  <si>
    <t>E' soltanto l'inizio e per cominciare vorrei ripetere, a nome della commissione per l'ambiente, le richieste presentate l'anno scorso in materia di bilancio.</t>
  </si>
  <si>
    <t>We have a persistent and clear need to continue to work towards greening the budget in all areas of policy activity and I want to see further work on this this year.</t>
  </si>
  <si>
    <t>E' evidentemente necessario continuare a lavorare per rinnovare il bilancio in tutti i settori dell'attività politica e spero che, nel corso dell'anno, si manifesti un rinnovato impegno su questo punto.</t>
  </si>
  <si>
    <t>In addition, we are spending a lot of money on our external policies, particularly through the PHARE and TACIS programmes, on ways of developing the important role of the environment and the sustainable development of those areas so close to our own borders.</t>
  </si>
  <si>
    <t>Inoltre, noi spendiamo grandi somme per le nostre politiche esterne, soprattutto attraverso i programmi PHARE e TACIS, per accrescere l'importante ruolo dell'ambiente e lo sviluppo di quelle zone così vicine ai nostri confini.</t>
  </si>
  <si>
    <t>I want to see more work from the Commission showing us how that money is being properly and correctly applied and what the positive outcomes are.</t>
  </si>
  <si>
    <t>Vorrei che la Commissione si adoperasse per dimostrarci che quel denaro viene utilizzato adeguatamente e correttamente e per metterci a parte dei risultati positivi raggiunti.</t>
  </si>
  <si>
    <t>I also want to give more consideration to what the agencies are doing and take a more differentiated approach to them depending on their particular roles and activities which we have not done in the past.</t>
  </si>
  <si>
    <t>Desidero inoltre occuparmi con maggiore attenzione dell'opera svolta dalle agenzie e assumere un approccio differenziato nei loro confronti, conformemente al loro ruolo e alla loro specifica attività; in passato non è stato così.</t>
  </si>
  <si>
    <t>In particular we want to consider the problems that the Treaty of Amsterdam presents and the fact that the full financial implications of the Treaty of Amsterdam are only being realised this year and we have to take account of that.</t>
  </si>
  <si>
    <t>In particolare vogliamo considerare i problemi posti dal Trattato di Amsterdam e il fatto che solo quest'anno si comprendono a fondo le implicazioni finanziarie del Trattato; ne dovremo perciò tener conto.</t>
  </si>
  <si>
    <t>The committee also wants to reiterate its support for continued financial assistance to NGO participation in much of the technical committee work of the Parliament and the Commission.</t>
  </si>
  <si>
    <t>La commissione desidera inoltre riaffermare il proprio sostegno ad un'assistenza finanziaria continuativa delle ONG affinché possano partecipare a gran parte del lavoro tecnico svolto in sede di commissione presso il Parlamento e la Commissione.</t>
  </si>
  <si>
    <t>Finally, Mr President, I would say that we continue to oppose the tobacco subsidies which are continuously being paid by the Commission and the sooner we get a chance to do something about it the better.</t>
  </si>
  <si>
    <t>Infine, signor Presidente, vorrei dire che continuiamo ad opporci alle sovvenzioni al tabacco che vengono pagate dalla Commissione; quanto prima riusciremo a fare qualcosa in merito, tanto meglio sarà.</t>
  </si>
  <si>
    <t>That is the view of this Parliament.</t>
  </si>
  <si>
    <t>Questa è l'opinione del Parlamento.</t>
  </si>
  <si>
    <t>Mr President, the Committee on Women's Rights and Equal Opportunities requests that the Committee on Budgets incorporate the following conclusions into the motion for a resolution which it adopts:</t>
  </si>
  <si>
    <t>. (ES) Signor Presidente, la commissione per i diritti della donna e le pari opportunità chiede alla commissione per i bilanci d' inserire nella proposta di risoluzione da adottare le seguenti conclusioni:</t>
  </si>
  <si>
    <t>The Committee highlights the importance of appropriate training for women, moving beyond the traditional mould, promoting on-going training, specialisation and the integration of women into the phenomenon represented by new technologies, so that society may gain a large number of highly qualified women whose participation at all levels - business, political and social - results from both qualitative and quantitative criteria. It also requests that a new priority line be added to the e-Europe initiative, bearing in mind that the information society has enormous potential for women, not only with regard to training and access to knowledge, but also because of the opportunity of new jobs or new working methods which may help to reconcile family life.</t>
  </si>
  <si>
    <t>Sottolinea l' importanza di un' adeguata formazione delle donne, al di là degli schemi tradizionali, mediante un maggiore impulso alla formazione continua, alla specializzazione e all' inserimento della donna nel settore delle nuove tecnologie, in modo da mettere a disposizione della società un elevato numero di donne altamente qualificate, la cui partecipazione, qualunque sia il livello (imprenditoriale, politico o sociale), sia basata su criteri qualitativi e quantitativi; chiede che sia aggiunta una nuova linea prioritaria all' iniziativa eEurope, alla luce delle enormi potenzialità per la donna insite nella società dell' informazione, non solo in relazione alla formazione o all' accesso alle conoscenze, ma anche per la possibilità di creare nuova occupazione o nuove formule di lavoro maggiormente compatibili con la vita familiare.</t>
  </si>
  <si>
    <t>The Committee highlights the need for adequate appropriations to be provided and for the relevant comments to be added to the budget with regard to the strict application of the principle of mainstreaming which guarantees equal opportunities between men and women in the planning, implementation and assessment of all European Union projects and programmes.</t>
  </si>
  <si>
    <t>Rileva la necessità di concedere le opportune linee di credito e di aggiungere i commenti pertinenti nel bilancio ai fini di un' applicazione rigorosa del principio di mainstreaming a garanzia delle pari opportunità fra uomo e donna in merito alla programmazione, esecuzione e valutazione di tutti i progetti e i programmi dell' Unione europea.</t>
  </si>
  <si>
    <t>The Committee requests that the Commission support the Fifth Action Programme for equal opportunities, drawn up with the aim of overcoming the difficulties of the previous programme and asks that the principle of equal opportunities be applied in all Community policies.</t>
  </si>
  <si>
    <t>Chiede alla Commissione di sostenere il Quinto programma d' azione per le pari opportunità, volto a colmare le lacune del programma precedente; chiede che il principio delle pari opportunità fra uomo e donna informi tutte le politiche della Comunità.</t>
  </si>
  <si>
    <t>The Committee requests that a programme for employment be created, specifically targeting women and, to this end, requests that a budget line be created to finance it, with the fundamental aim of achieving equality between men and women in the workplace, not only by means of measures to protect that equality but also by means of special formulae, which will allow women to integrate fully in the labour market without jeopardising other aspects of their lives.</t>
  </si>
  <si>
    <t>Chiede l' istituzione di un programma per l' occupazione rivolto specificamente alla donna; chiede, a tal fine, l' introduzione di una linea di bilancio per il relativo finanziamento, con l' obiettivo fondamentale di pervenire all' instaurazione effettiva della parità tra uomo e donna nell' ambito del lavoro, non solo mediante misure di salvaguardia di tale parità, ma anche attraverso formule speciali che permettano alla donna d' inserirsi pienamente nel mercato del lavoro senza penalizzare altri aspetti della sua vita.</t>
  </si>
  <si>
    <t>The Committee stresses the importance of the collaboration between those non-governmental organisations and associations, whose activities complement the Community action programmes, to achieving the European Union' s aims with regard to equal opportunities between men and women.</t>
  </si>
  <si>
    <t>Sottolinea il ruolo importante che, per il conseguimento degli obiettivi dell' Unione europea in materia di pari opportunità fra uomo e donna, svolge la collaborazione di quelle organizzazioni e associazioni non governative le cui attività sono complementari ai programmi d' azione comunitari.</t>
  </si>
  <si>
    <t>- (PT) Mr President, ladies and gentlemen, the guidelines for the 2001 budgetary procedure as laid down in the Haug report are a starting point for a debate on the European Union budget for 2001 which promises to be both arduous and heated throughout the year.</t>
  </si>
  <si>
    <t>Signor Presidente, onorevoli colleghi, gli orientamenti per la procedura di bilancio 2001 espressi nella relazione Haug costituiscono il punto di partenza di un dibattito, che si prevede difficile e acceso e che si protrarrà per tutto l'anno, sul bilancio dell'Unione europea per il 2001.</t>
  </si>
  <si>
    <t>I must emphasise that the amenability of the rapporteur, whom I congratulate, has enabled a broader consensus to be reached.</t>
  </si>
  <si>
    <t>Sottolineo che la disponibilità della relatrice, con la quale mi congratulo, ha consentito di raggiungere un consenso più ampio.</t>
  </si>
  <si>
    <t>Going back to the first four paragraphs of the motion for a resolution, which identify the European Parliament' s political priorities, and then those that contain the essence of its position, I would like to highlight the following aspects: appropriate funding is being promoted for the new policies introduced by the Treaty of Amsterdam as well as for the policies that have been strengthened by the Treaty in the fields of internal and external action.</t>
  </si>
  <si>
    <t>Ritornando ai quattro primi paragrafi della proposta di risoluzione, prima quelli che individuano le priorità politiche del Parlamento, poi quelli che contengono gli elementi cardine della rispettiva posizione, vorrei sottolineare quanto segue: si promuove l'adeguato finanziamento delle nuove politiche introdotte dal Trattato di Amsterdam, nonché delle politiche nei settori delle azioni all'interno e all'esterno dell'Unione europea consolidate da tale documento.</t>
  </si>
  <si>
    <t>In this way we are sending out a clear political message.</t>
  </si>
  <si>
    <t>In tal modo, si trasmette un chiaro segnale politico.</t>
  </si>
  <si>
    <t>The provisions of the Treaty are designed to be implemented. It is not merely a declaration of intent, which would be a serious example of political hypocrisy as well as completely unacceptable.</t>
  </si>
  <si>
    <t>Quanto sancito dal Trattato dev'essere posto in pratica e non deve limitarsi ad una mera dichiarazione d'intenti; ciò rappresenterebbe infatti una grave manifestazione d'ipocrisia politica e, di conseguenza, inaccettabile.</t>
  </si>
  <si>
    <t>The substance of the Treaty must be implemented.</t>
  </si>
  <si>
    <t>Quanto stabilito nel Trattato dev'essere rispettato.</t>
  </si>
  <si>
    <t>The report broaches the issue of employment in terms of job creation, which in turn is connected to micro, small and medium-sized enterprises, as well as to the use of new technologies.</t>
  </si>
  <si>
    <t>Il problema dell'occupazione viene affrontato dal punto di vista della creazione di posti di lavoro, che a sua volta è legata alle micro, piccole e medie imprese, nonché all'utilizzo delle nuove tecnologie.</t>
  </si>
  <si>
    <t>This, for us, is the crucial approach.</t>
  </si>
  <si>
    <t>Questa è l'ottica che ci interessa.</t>
  </si>
  <si>
    <t>It is vital for new jobs to be created and this depends on the initiative and the creativity of entrepreneurs.</t>
  </si>
  <si>
    <t>E' essenziale creare nuovi posti di lavoro e ciò dipende dall'iniziativa e dalla creatività degli imprenditori.</t>
  </si>
  <si>
    <t>Let there be investment, then, in a culture of initiative.</t>
  </si>
  <si>
    <t>Pertanto si deve investire in una cultura dell'iniziativa.</t>
  </si>
  <si>
    <t>The report restates the need for a sustainable and multiannual contribution to financial aid for the reconstruction of Kosovo and for the stabilisation of the Balkans as part of a review of the financial perspective.</t>
  </si>
  <si>
    <t>Si ribadisce la necessità di un contributo sostenibile e pluriennale nell'ambito degli aiuti finanziari per la ricostruzione del Kosovo e la stabilizzazione della regione dei Balcani nel quadro di una revisione delle Prospettive finanziarie.</t>
  </si>
  <si>
    <t>It rejects such financing if it is to be provided at the expense of existing commitments, either involving external actions or through cuts in the common agricultural policy or other policies.</t>
  </si>
  <si>
    <t>Si respinge tale finanziamento a spese di impegni esistenti sia nel contesto di altre azioni esterne sia attraverso tagli alla PAC o ad altre politiche.</t>
  </si>
  <si>
    <t>New money must be found for new requirements, with the condition, as always, of judiciously identifying those requirements, and the rigorous use of funds, as should always be the case. In relation to Kosovo, this concern seems to be particularly reasonable.</t>
  </si>
  <si>
    <t>Per le nuove necessità vanno previsti nuovi finanziamenti, ponendo, come sempre, la condizione di un'individuazione delle esigenze basata su criteri precisi e il rigoroso utilizzo dei fondi, requisito questo imprescindibile; in relazione al Kosovo, tale preoccupazione pare particolarmente giustificata.</t>
  </si>
  <si>
    <t>The report insists on the need to reform the European Union' s administrative system, which is essential if there is to be efficiency, responsibility and transparency.</t>
  </si>
  <si>
    <t>S'insiste sulla necessità di riformare il sistema amministrativo dell'Unione europea, condizione per assicurare efficienza, responsabilizzazione e trasparenza.</t>
  </si>
  <si>
    <t>This debate has launched the budget procedure and, at the end of the year, when the final assessment is made of the draft budget for 2001, it must contain the essence of this Parliament' s position.</t>
  </si>
  <si>
    <t>Alla fine di quest'anno, quando si procederà alla valutazione conclusiva del progetto di bilancio per il 2001, questo dovrà contenere gli elementi essenziali della posizione del Parlamento.</t>
  </si>
  <si>
    <t>Unless that is the case, the democratic legitimacy that Parliament gives to the actions of the European Union, particularly in the budgetary process, would be an enormous confidence trick, which the public would see through and for which they would not forgive us.</t>
  </si>
  <si>
    <t>In caso contrario, la legittimazione democratica che il Parlamento conferisce agli atti dell'Unione europea, specie alla procedura di bilancio, sarebbe un enorme imbroglio che i cittadini saprebbero intuire e non ci potrebbero perdonare.</t>
  </si>
  <si>
    <t>Mr President, I would like to start off by congratulating Mr Ferber on excellent guidelines. I welcome the clear orientation of the report to planning for enlargement.</t>
  </si>
  <si>
    <t>Signor Presidente, desidero innanzitutto congratularmi con l' onorevole Ferber per le eccellenti indicazioni e per il fatto che la relazione sia chiaramente orientata verso il prossimo ampliamento.</t>
  </si>
  <si>
    <t>The drive towards efficiency is especially vital in the context of enlargement. It is important even at this early stage that we have a clear strategy on how the institutions will respond to the accession of new members.</t>
  </si>
  <si>
    <t>E' essenziale cercare di aumentare il grado di efficienza nel contesto dell' ampliamento ed è importante avere, anche in questo stadio iniziale, un' idea chiara della strategia che le Istituzioni adotteranno nei confronti dei nuovi Stati.</t>
  </si>
  <si>
    <t>We need to be imaginative about how we address the issues of staffing and building requirements.</t>
  </si>
  <si>
    <t>Dobbiamo usare la fantasia per risolvere i problemi relativi alle nuove necessità in fatto di personale e di locali.</t>
  </si>
  <si>
    <t>The institutions cannot respond to enlargement by just adding an extra post here or an office there.</t>
  </si>
  <si>
    <t>Le Istituzioni non possono rispondere all' ampliamento semplicemente aggiungendo un posto qui e un ufficio là.</t>
  </si>
  <si>
    <t>We do not want a Lego approach to enlargement.</t>
  </si>
  <si>
    <t>Non vogliamo che la questione dell' ampliamento venga affrontata come se si stesse giocando con i Lego.</t>
  </si>
  <si>
    <t>What we need is a major rethink about management of operations and that involves all the institutions exploring alternative ways and embracing new information technologies wholeheartedly.</t>
  </si>
  <si>
    <t>Occorre ripensare a fondo al modo in cui devono essere gestite le varie operazioni e tutte le Istituzioni dovranno vagliare metodi alternativi ed accettare completamente le nuove tecnologie informatiche.</t>
  </si>
  <si>
    <t>This is especially important in relation to linguistic support.</t>
  </si>
  <si>
    <t>Ciò è particolarmente importante per quanto riguarda i servizi linguistici.</t>
  </si>
  <si>
    <t>I am totally in support of the idea outlined by Mr Ferber regarding the setting up of an interinstitutional recruitment office because I believe it will help reduce costs and reduce competition between the institutions in attracting new personnel.</t>
  </si>
  <si>
    <t>Appoggio senza riserve l' idea dell' onorevole Ferber di creare un' agenzia interistituzionale per l' assunzione di personale, in quanto credo che un' agenzia di questo tipo servirebbe a ridurre i costi e a limitare la concorrenza tra le Istituzioni nell' attirare nuovo personale.</t>
  </si>
  <si>
    <t>As everybody here needs to recognise, there are major limitations in relation to resources that will be available as a result of enlargement and there are implications for the financial perspective in relation to Category 5 expenditure.</t>
  </si>
  <si>
    <t>Dobbiamo tutti riconoscere che le risorse che saranno disponibili dopo l' ampliamento sono molto limitate e che anche le Prospettive finanziarie relative alla rubrica 5 di spesa saranno soggette a limitazioni.</t>
  </si>
  <si>
    <t>However, these guidelines are not just about enlargement they are about policy direction for all the institutions next year.</t>
  </si>
  <si>
    <t>Questi orientamenti, tuttavia, non riguardano solo l' ampliamento, ma la direzione che dovranno assumere il prossimo anno le politiche di tutte le Istituzioni.</t>
  </si>
  <si>
    <t>Therefore, greater accountability and transparency have to be top priority because the European citizen does not distinguish between the different institutions.</t>
  </si>
  <si>
    <t>L'aumento del grado di trasparenza e responsabilizzazione ha quindi la massima priorità perché i cittadini europei non fanno distinzioni tra le diverse Istituzioni, che dovranno tutte rivedere a fondo le loro politiche in linea con quanto proposto dalla Commissione nel programma di riforma.</t>
  </si>
  <si>
    <t>All the other institutions have to undertake a fundamental review along similar lines to those proposed by the Commission' s reform agenda because what the European taxpayers want is the reassurance that they are getting value for money and that includes not just the institutions but also political parties, Members of Parliament and staff.</t>
  </si>
  <si>
    <t>Ciò che il contribuente europeo vuole è sapere che il suo denaro viene speso bene, e questo non riguarda solo le Istituzioni, ma anche i partiti politici, gli eurodeputati e il personale comunitario.</t>
  </si>
  <si>
    <t>Any changes have to be clearly justified and transparent.</t>
  </si>
  <si>
    <t>Qualsiasi cambiamento deve essere giustificato e trasparente.</t>
  </si>
  <si>
    <t>Improvements and efficiencies need to be demonstrated by every institution and I believe that this can only be achieved through tools such as activity-based budgeting and thorough examination of current policies and systems and procedures.</t>
  </si>
  <si>
    <t>Tutte le Istituzioni devono dimostrare di aver migliorato le proprie procedure e aumentato la propria efficienza, e credo che questo obiettivo possa essere raggiunto utilizzando strumenti quali un bilancio per attività e un esame approfondito delle politiche, dei sistemi e delle procedure attuali.</t>
  </si>
  <si>
    <t>One of the biggest inefficiencies that we have is the location of EU institutions and if we want to be taken seriously we need to focus our work on one seat.</t>
  </si>
  <si>
    <t>Una delle principali cause di inefficienza a livello comunitario è la sede delle nostre Istituzioni. Se vogliamo essere presi sul serio dobbiamo concentrare il nostro lavoro in un' unica sede.</t>
  </si>
  <si>
    <t>I appreciate we have obligations under the treaties to two different locations but we should make sure that these are not expanded.</t>
  </si>
  <si>
    <t>Sono consapevole del fatto che i Trattati ci obbligano ad avere due sedi, ma dobbiamo assicurarci che non avvenga un' ulteriore espansione.</t>
  </si>
  <si>
    <t>Many of you are aware that the UK is reluctant to expand the scope of qualified majority voting but this is one issue where the UK would gladly see majority voting take place.</t>
  </si>
  <si>
    <t>Molti di voi sanno che il Regno Unito è riluttante ad allargare il campo d'applicazione della votazione a maggioranza qualificata, ma questo è uno di quei casi in cui vorrebbe veder utilizzato questo tipo di votazione.</t>
  </si>
  <si>
    <t>To conclude, our group' s priorities are that these guidelines are budgetary prudence, improving efficiency, more effective budgetary control, better use of resources and general improvements in services and management, so I call upon all the other institutions to take these on and implement these improvements vigorously.</t>
  </si>
  <si>
    <t>Concludendo, desidero sottolineare che la priorità del nostro gruppo è quella di far sì che gli orientamenti garantiscano prudenza a livello di bilancio, maggiore efficienza, più efficacia nei controlli di bilancio, migliore utilizzo delle risorse e ottimizzazione dei servizi e della gestione in generale. Faccio quindi appello alle altre Istituzioni affinché facciano proprie queste priorità e introducano con decisione i miglioramenti di cui sopra.</t>
  </si>
  <si>
    <t>Mr President, Commissioner, the rapporteurs Mrs Haug and Mr Ferber have drafted their first report on next year' s EU budget. I wish them both luck in the task facing them.</t>
  </si>
  <si>
    <t>Signor Presidente, signora Commissario, gli onorevoli Haug e Ferber, relatori per il bilancio comunitario dell'anno prossimo, hanno elaborato la loro prima relazione.</t>
  </si>
  <si>
    <t>Drafting the budget means spending taxpayers' money.</t>
  </si>
  <si>
    <t>Formulo loro i migliori auguri per tale compito impegnativo.</t>
  </si>
  <si>
    <t>For that reason the work is important and calls for stringent budgetary discipline. There are many areas that call for financing, but there are only a few vital ones.</t>
  </si>
  <si>
    <t>Elaborare il progetto di bilancio significa utilizzare le risorse dei contribuenti, ragion per cui si tratta di un compito difficile che richiede una rigorosa disciplina di bilancio.</t>
  </si>
  <si>
    <t>Only the vital areas can receive public funding.</t>
  </si>
  <si>
    <t>Molti sono gli obiettivi dei finanziamenti, pochi sono però quelli indispensabili.</t>
  </si>
  <si>
    <t>In addition to stringent budgetary discipline we wish to stress the following: our Group gives its full support to the package of reforms as proposed by Mr Kinnock.</t>
  </si>
  <si>
    <t>Oltre a porre l'accento su una rigorosa disciplina di bilancio, vorremmo evidenziare quanto segue: il pacchetto di riforme del Commissario Kinnock ha il pieno appoggio del nostro gruppo.</t>
  </si>
  <si>
    <t>Activity-Based Budgeting and management will be the cornerstones of these reforms. They will emphasise the importance of personal responsibility, diminish the bureaucratic load and enhance efficiency.</t>
  </si>
  <si>
    <t>Una direzione e un'elaborazione del bilancio basata sull'attività sono fra le pietre miliari di tale riforma e pongono in risalto la responsabilità personale, snelliscono la burocrazia e intensificano l'attività lavorativa.</t>
  </si>
  <si>
    <t>But the reforms will require cooperation with the staff. That is why we have to prepare carefully for the forthcoming talks regarding the reform of staff regulations.</t>
  </si>
  <si>
    <t>La riforma implica, d'altronde, una valida cooperazione con il personale ed è perciò necessaria una scrupolosa preparazione in vista delle trattative per la riforma dello statuto del personale.</t>
  </si>
  <si>
    <t>The current staffing structure has to be clarified and made more flexible, so as to facilitate the reallocation of funds, for example.</t>
  </si>
  <si>
    <t>L'attuale strutturazione della funzione pubblica dev'essere dotata di flessibilità e chiarita, onde consentire un più facile riorientamento delle risorse.</t>
  </si>
  <si>
    <t>The work of reform might also demand additional budgetary proposals, which we urge the Commission to be prepared for.</t>
  </si>
  <si>
    <t>La riforma potrà comportare anche proposte di bilanci suppletivi e rettificativi e noi invitiamo la Commissione a tenerne conto.</t>
  </si>
  <si>
    <t>Mrs Haug' s report stresses the importance of culture as a means of creating jobs.</t>
  </si>
  <si>
    <t>La relazione della onorevole Haug pone l'accento sulla cultura in quanto creatrice di occupazione.</t>
  </si>
  <si>
    <t>Culture as such falls within the competence of the Member States. However, culture as a means of livelihood is an area which is rapidly growing in importance.</t>
  </si>
  <si>
    <t>Si tratta di un ambito che rientra nei poteri degli Stati membri e che, dal punto di vista economico, registra un rapido sviluppo.</t>
  </si>
  <si>
    <t>For that reason we support the report insofar as it emphasises the importance of developing this within the framework of structural action.</t>
  </si>
  <si>
    <t>La relazione ha il nostro sostegno, dal momento che essa insiste sullo sviluppo di tale attività economica nel contesto delle azioni strutturali.</t>
  </si>
  <si>
    <t>In a later debate on the budget we wish to draw attention to the matter of sufficient appropriations for science and research and financing the fight against exclusion in all its forms, within the meaning of Article 13 of the Treaty.</t>
  </si>
  <si>
    <t>Nella successiva lettura del bilancio richiameremo l'attenzione sull'adeguatezza degli stanziamenti destinati alla ricerca scientifica, nonché sul finanziamento delle azioni di lotta contro qualsiasi forma di discriminazione, di cui all'articolo 13 del Trattato che istituisce la Comunità europea.</t>
  </si>
  <si>
    <t>Our group also believes that Category 1 of the financial perspective - agricultural expenditure - should not be used as a primary source of financing in response to needs that become manifest in external policy.</t>
  </si>
  <si>
    <t>Il nostro gruppo ritiene altresì che la rubrica 1 delle Prospettive finanziarie - le spese agricole - non debba essere utilizzata come prima fonte di finanziamento delle necessità che sorgono nell'ambito della politica estera.</t>
  </si>
  <si>
    <t>With regard to Mr Ferber' s report, we would like to remark that we are disinclined to take a position on the details as yet, including the establishment of posts.</t>
  </si>
  <si>
    <t>Per quanto riguarda la relazione dell'onorevole Ferber, vorremmo far notare che per ora ci asteniamo dal prendere posizione sui dettagli, ivi compresa la creazione di posti nell'organico.</t>
  </si>
  <si>
    <t>Nevertheless, we consider it vital that reforms concerning members' rules be established promptly, in accordance with earlier agreements.</t>
  </si>
  <si>
    <t>Riteniamo invece indispensabile che la riforma del Regolamento dei deputati venga attuata al più presto, in virtù degli accordi precedenti.</t>
  </si>
  <si>
    <t>Mr President, Commissioner, I must say that I feel rather uneasy when confronted with this report, especially after the amendments by the Committee on Budgets.</t>
  </si>
  <si>
    <t>Signor Presidente, signora Commissario, non posso negare di sentirmi a disagio dinanzi a questa relazione, soprattutto dopo gli emendamenti della commissione per i bilanci.</t>
  </si>
  <si>
    <t>Mrs Haug is not to blame.</t>
  </si>
  <si>
    <t>Pertanto, la onorevole Haug non c'entra nulla.</t>
  </si>
  <si>
    <t>Taken in isolation, a good number of her subparagraphs are acceptable, and some are even excellent, and my group will vote in favour of them.</t>
  </si>
  <si>
    <t>Presi singolarmente, parecchi paragrafi sono accettabili, taluni persino eccellenti, e naturalmente il mio gruppo li voterà.</t>
  </si>
  <si>
    <t>On the whole, however, without even mentioning specifically those paragraphs which we find quite simply unacceptable, I consider that this report lacks the clear political will, the strong ambition, the resolute decisions which Parliament should, in my opinion, be expressing at this stage in the budgetary battle, for this year' s battle promises, once again, to be a hard fought one.</t>
  </si>
  <si>
    <t>Nell'insieme, tuttavia, senza neanche soffermarmi su tale o talaltro paragrafo per noi francamente inaccettabile, trovo che questa relazione manchi di quella volontà politica chiara, di quell'ambizione forte, di quelle scelte risolute che il Parlamento dovrebbe, a mio parere, esprimere sin da questa fase della battaglia sul bilancio perché tale battaglia si preannuncia, anche quest'anno, particolarmente dura.</t>
  </si>
  <si>
    <t>Each and every one of us can remember the trial of strength we had to take part in last year with the Council because the Council wished to complete the funding of the reconstruction of Kosovo by drawing particularly on the appropriations for cooperation with the countries of the South.</t>
  </si>
  <si>
    <t>Ciascuno di noi ricorda il braccio di ferro che lo scorso anno abbiamo dovuto affrontare con il Consiglio, il quale voleva far quadrare il finanziamento della ricostruzione del Kosovo attingendo, in particolare, dai crediti per la cooperazione con il sud.</t>
  </si>
  <si>
    <t>In the end, the majority in Parliament agreed to vote in favour of the budget in return for a limited concession from the Council but also, above all, an undertaking from the Council to accept a review of the financial perspective in the year 2000, if the development of the Balkan situation should require resources significantly greater than those for which provision has already been made.</t>
  </si>
  <si>
    <t>La maggioranza del Parlamento aveva infine accondisceso a votare il bilancio con una concessione limitata del Consiglio, ma soprattutto con un impegno da parte sua ad accettare, nel 2000, una revisione delle Prospettive finanziarie nel caso in cui fosse emerso che l'evoluzione della situazione nei Balcani avrebbe implicato uno sforzo finanziario sensibilmente superiore a quello programmato.</t>
  </si>
  <si>
    <t>This is clearly the case today, but neither the Commission nor the Council seems resolved to respect the spirit of this commitment and fund our new priorities without compromising our traditional priorities.</t>
  </si>
  <si>
    <t>Questo è quanto palesemente accade oggi. Orbene, né la Commissione né il Consiglio sembrano disposti a rispettare lo spirito di detto impegno.</t>
  </si>
  <si>
    <t>However, while the report recitals clearly record this position, particularly recitals A, B and D, on the other hand, subparagraph 22, which has already been mentioned, advocates, 'equal' distribution of the financial consequences of special budgetary needs instead of a limited revision of the financial perspective, with additional resources.</t>
  </si>
  <si>
    <t>In altre parole, non sono disposti a finanziare le nostre nuove priorità senza intaccare le nostre priorità tradizionali. Ciò detto, sebbene la relazione richiami chiaramente questa posizione nei suoi consideranda, in particolar modo nei consideranda A, B, D, essa invoca, nel paragrafo 22 già menzionato, e cito, "un'equa distribuzione delle restrizioni di bilancio al posto e in luogo di una revisione limitata delle Prospettive finanziarie con ulteriori risorse".</t>
  </si>
  <si>
    <t>Once again, there are plans to rob Peter to pay Paul in accordance with the sacrosanct budgetary Stability Pact.</t>
  </si>
  <si>
    <t>Ancora una volta, in virtù del sacrosanto patto di stabilità del bilancio, si ipotizza una soluzione in cui per vestire uno si svestirà l'altro.</t>
  </si>
  <si>
    <t>For my part, I remain convinced that we must, on the contrary, ask the question clearly: do we wish to play an active part on this continent and throughout the world?</t>
  </si>
  <si>
    <t>Quanto a me, sono sempre persuaso che i termini della questione vadano rovesciati: vogliamo svolgere un ruolo attivo nel nostro continente e nel mondo?</t>
  </si>
  <si>
    <t>If we do, then we should provide ourselves, in moderation, but steadfastly, with the financial resources to do so.</t>
  </si>
  <si>
    <t>Se la risposta è sì, allora occorre che ci vengano ragionevolmente, ma risolutamente, dati i mezzi finanziari per farlo.</t>
  </si>
  <si>
    <t>The same reasoning is equally applicable to other priorities, which have been advertised but not acted upon, such as social aspects, employment or even cooperation with the countries of the South.</t>
  </si>
  <si>
    <t>Lo stesso dicasi per altre priorità, dichiarate tali, ma non prese in carico, come quella del sociale, dell'occupazione o ancora della cooperazione con il sud.</t>
  </si>
  <si>
    <t>I hope that, beyond this vote, there will be enough of us to relaunch the initiative in time, in this spirit, and, this time, to hold out until the end.</t>
  </si>
  <si>
    <t>Spero, al di là di questo voto, che saremo abbastanza numerosi da poter riprendere per tempo l'iniziativa in questo spirito e, questa volta, senza cedere sino alla fine.</t>
  </si>
  <si>
    <t>Mr President, I would like to start by thanking Mrs Haug and Mr Ferber for their reports, which are doubtless comprehensive and very detailed in terms of all the guidelines.</t>
  </si>
  <si>
    <t>Signor Presidente, prima di tutto vorrei ringraziare gli onorevoli Haug e Ferber per le loro relazioni, sicuramente approfondite e molto puntuali per quanto riguarda tutte le linee programmatiche.</t>
  </si>
  <si>
    <t>I would also like to stress from the outset that, if we want to boost employment in the European Union, it is of fundamental importance to build on the role of small and medium-sized enterprises for, when all is said and done, they are the hard core of our undertaking in Europe. With regard to the reference to the cultural economy and new technologies, this should also be included in the Lisbon report, and my view is that we will be able to use these bases to boost employment substantially.</t>
  </si>
  <si>
    <t>Al contempo, voglio sottolineare dapprima il ruolo importante nel rilanciare l' occupazione nell' Unione europea facendo leva sul ruolo delle piccole e medie imprese che, alla fin dei conti, sono il vero nocciolo duro della nostra impresa in Europa; inoltre, il riferimento all' economia culturale e delle nuove tecnologie: a questo bisogna far riferimento anche per quanto riguarda la relazione che sarà fatta a Lisbona, e su questi punti, a mio avviso, potremo rilanciare seriamente l' occupazione.</t>
  </si>
  <si>
    <t>We often talk of a new economy, but if, then, at the end of the day, we ourselves do not focus on the potential core factors, which, in this case, are culture and new technology, then we will certainly not be able to produce solutions.</t>
  </si>
  <si>
    <t>Vorrei aggiungere, infatti, che spesso si parla di new economy ma se poi, alla fin dei conti, di questa new economy noi stessi non centralizziamo quello che può essere veramente il nocciolo fondamentale in questo caso la cultura, la nuova tecnologia allora non riusciremo sicuramente a dare risposte.</t>
  </si>
  <si>
    <t>In addition to this, I welcome the fact that the item of natural disasters occurring within our nations has been reinserted in the budget.</t>
  </si>
  <si>
    <t>Oltre a ciò, vorrei sottolineare il reinserimento, per quanto riguarda le linee di programma, di eventi catastrofici che possiamo ritrovare all' interno delle nostre nazioni.</t>
  </si>
  <si>
    <t>Proprio questo perché?</t>
  </si>
  <si>
    <t>Because in this way we can help Member States when they suffer natural disasters, such as earthquakes, for example, because otherwise people will fail to understand why it is that we intervene in countries such as Kosovo, and yet do not seem able to intervene in our own States.</t>
  </si>
  <si>
    <t>Perché possiamo in questo modo aiutare gli Stati aderenti nei quali possono essersi prodotti eventi catastrofici, come ad esempio il terremoto, altrimenti la gente non capisce perché interveniamo in paesi come il Kosovo e non possiamo invece intervenire all' interno delle nostre stesse nazioni.</t>
  </si>
  <si>
    <t>And so I welcome the reinsertion of this item in the budget as a major step.</t>
  </si>
  <si>
    <t>Ebbene, è importante, a mio avviso, che quest' aspetto sia stato reinserito nel bilancio.</t>
  </si>
  <si>
    <t>However, on a more antagonistic note, I have to point out that we cannot make cuts in agriculture as a matter of course.</t>
  </si>
  <si>
    <t>A questo, tuttavia, aggiungo una nota polemica, che riguarda i tagli all' agricoltura. Questo non può, secondo me, avvenire concettualmente sempre, in termini di logica vorrei dire.</t>
  </si>
  <si>
    <t>Naturally, we must finance the Kosovo mission as a fundamental political objective, in order to erase the effects of the war and to prove the existence of a political objective, but we cannot always do so at the expense of agriculture.</t>
  </si>
  <si>
    <t>E' logico che dobbiamo finanziare la missione nel Kosovo, come obiettivo politico fondamentale, per far dimenticare quel dramma e dimostrare al contempo che esiste un obiettivo politico, ma non lo possiamo fare tagliando costantemente l' agricoltura.</t>
  </si>
  <si>
    <t>I would also stress that we need constant guidelines from the Council and the Commission, for we cannot manage on the same budget as last year. It was only thanks to the patience and tenacity of President Wynn that we were able to reach the end of the year.</t>
  </si>
  <si>
    <t>Sottolineo inoltre il fatto che ci vengano date costantemente le linee programmatiche dal Consiglio e dalla Commissione proprio perché non possiamo vivere lo stesso bilancio che abbiamo vissuto l' altr' anno e del quale, solo grazie alla pazienza e alla tenacia del presidente Wynn, siamo riusciti ad arrivare alla fine: questo non può più avvenire.</t>
  </si>
  <si>
    <t>We cannot go on like this. Finally, I would stress the need to restructure the budget - for example, we could axe TAOs - and thus secure new resources.</t>
  </si>
  <si>
    <t>Da ultimo, sottolineo l' esigenza di rimodulare il bilancio, per esempio eliminando i BAT: lì troveremo, forse, delle nuove risorse.</t>
  </si>
  <si>
    <t>Mr President, ladies and gentlemen, the Committee on Employment supports the general rapporteur' s initiative to give employment policy priority once again this year and, more importantly, to give small and medium-sized enterprises support in the field of information and communications technologies.</t>
  </si>
  <si>
    <t>Signor Presidente, onorevoli colleghi, la commissione per l'occupazione sostiene l'iniziativa della relatrice volta a sancire la priorità della politica occupazionale anche nell'anno in corso e a fornire un supporto concreto nel settore delle tecnologie dell'informazione e della comunicazione, destinato in particolare alle piccole e medie imprese.</t>
  </si>
  <si>
    <t>However, the social aspects must, of course, not be forgotten in the process, which is why our Committee is calling for an own initiative, mainly to ensure that everyone has an equal stake in the new technologies.</t>
  </si>
  <si>
    <t>Considerando la necessità che anche questo intervento rispetti criteri sociali, la nostra commissione chiede però un'ulteriore iniziativa specifica volta a garantire il pari diritto di ciascuno di accedere alle nuove tecnologie.</t>
  </si>
  <si>
    <t>So far, only some 30% of women have access to the Internet and high earners have three times more access to the Internet than low earners. This is not on.</t>
  </si>
  <si>
    <t>Non è infatti accettabile che, ad oggi, solo il 30 percento della popolazione femminile possa accedere a Internet e che le fasce di reddito più elevate dispongano di un numero triplo di accessi rispetto alle categorie di reddito più basse.</t>
  </si>
  <si>
    <t>There is another important point in this budget. It concerns civil dialogue.</t>
  </si>
  <si>
    <t>Consideriamo altresì rilevante un altro punto di questo bilancio: il dialogo della società civile.</t>
  </si>
  <si>
    <t>We are calling for sustainable financing for civil dialogue and for the non-governmental organisations involved in it, in order to support their important role as the voice of the disadvantaged.</t>
  </si>
  <si>
    <t>Per esso e per le organizzazioni non governative che vi partecipano, chiediamo si trovi una formula di finanziamento sostenibile, in grado di promuovere il loro importante ruolo quale possibilità di espressione delle categorie più svantaggiate.</t>
  </si>
  <si>
    <t>Mr President, Commissioner, naturally, the question of employment also plays a decisive part during budgetary discussions in the Committee on Fisheries.</t>
  </si>
  <si>
    <t>Signor Presidente, signora Commissario, anche nel dibattito sul bilancio della commissione per la pesca la tematica occupazionale ha assunto un ruolo determinante.</t>
  </si>
  <si>
    <t>Healthy growth and low unemployment are what we all want.</t>
  </si>
  <si>
    <t>Noi tutti auspichiamo una crescita sana ad un tasso di disoccupazione contenuto!</t>
  </si>
  <si>
    <t>Europe needs to set the framework, which is one of the reasons it created the Treaty of Amsterdam.</t>
  </si>
  <si>
    <t>Chiamata a definirne le condizioni quadro, l'Europa ha varato il Trattato di Amsterdam.</t>
  </si>
  <si>
    <t>But the real responsibility for employment, and this is not the first time that I have stressed this, lies with the Member States.</t>
  </si>
  <si>
    <t>La vera responsabilità in materia occupazionale, tuttavia, - non lo ricordo per la prima volta - rimane di competenza degli Stati membri.</t>
  </si>
  <si>
    <t>A greencard alone, such as that for which provision has been made in Germany, is not a practice which makes perfect.</t>
  </si>
  <si>
    <t>Una semplice greencard come quella prospettata dalla Germania non trasforma però automaticamente un paese nel primo della classe.</t>
  </si>
  <si>
    <t>It is in practice that a Member State demonstrates at home if it is being innovative or if it is hiding with an innocent expression behind the EU. That would be cheap and it would not be right.</t>
  </si>
  <si>
    <t>Solo la realtà interna può attestare la capacità innovativa di uno Stato membro o la sua tendenza a nascondersi con fare innocente dietro il paravento dell'Unione europea, comportamento che sarebbe meschino e ingiusto.</t>
  </si>
  <si>
    <t>We need to manage a plethora of international fisheries agreements and conventions over the coming year, all of which have budgetary implications, because if we want to keep our products on the global market, we need raw materials and imports and they do not come cheap.</t>
  </si>
  <si>
    <t>L'anno prossimo dovremo affrontare una lunga serie di accordi internazionali di pesca e di nuove convenzioni, tutti con ripercussioni di bilancio. Se vogliamo infatti che i nostri prodotti rimangano presenti sul mercato mondiale abbiamo bisogno di materia prima e di importazioni, che hanno il loro prezzo.</t>
  </si>
  <si>
    <t>However, we in the Committee on Fisheries cannot really go to town, Commissioner, because you have still not provided us with the long-promised cost-benefit analyses on our fisheries agreements.</t>
  </si>
  <si>
    <t>Tuttavia, signora Commissario, la commissione per la pesca non può ancora entrare concretamente in medias res perché lei continua a privarci dell'analisi costi-benefici dei nostri accordi di pesca, promessa già da lungo tempo.</t>
  </si>
  <si>
    <t>How can we stand up to the Committee on Budgets' demand for rigour in these circumstances?</t>
  </si>
  <si>
    <t>A queste condizioni, come possiamo opporci con argomentazioni valide alla politica di estremo risparmio della commissione per i bilanci?</t>
  </si>
  <si>
    <t>The EU will have a new fisheries policy from 2002, a huge, fascinating venture with a global dimension.</t>
  </si>
  <si>
    <t>A partire dal 2002, l'Unione europea adotterà una nuova politica della pesca.</t>
  </si>
  <si>
    <t>We are already making the necessary preparations, which is why we also need the strong guidelines planned by the main rapporteur in the fisheries sector.</t>
  </si>
  <si>
    <t>Si tratta di una grande e affascinante impresa di dimensioni mondiali, di cui stiamo avviando già da oggi i necessari preparativi. Per questo motivo, anche nel settore della pesca abbiamo bisogno di orientamenti forti come quelli delineati dalla relatrice.</t>
  </si>
  <si>
    <t>Later we will need the commensurate funds.</t>
  </si>
  <si>
    <t>Più tardi sarà necessaria anche la dotazione finanziaria corrispondente.</t>
  </si>
  <si>
    <t>Thank you very much, Mrs Langenhagen.</t>
  </si>
  <si>
    <t>I congratulate you on being able to express yourself in less than the time allotted to you. Unfortunately, others do not tend to follow suit.</t>
  </si>
  <si>
    <t>La ringrazio, onorevole Langenhagen, e mi complimento per la sua capacità di esprimersi in meno tempo del previsto: un esempio che fatica a imporsi come precedente.</t>
  </si>
  <si>
    <t>Mr President, Commissioner, first may I extend my warmest congratulations to Mr Ferber and Mrs Haug on the work which they have carried out.</t>
  </si>
  <si>
    <t>Signor Presidente, signora Commissario, onorevoli colleghi, mi sia innanzitutto consentito esprimere le mie sincere congratulazioni all'onorevole Ferber e alla onorevole Haug per l'opera svolta.</t>
  </si>
  <si>
    <t>In the first year in which the full budgetary procedure comes to fruition, we are all bound to be highly enthusiastic.</t>
  </si>
  <si>
    <t>Nell'anno in cui per la prima volta si riconosce l'importanza dell'intera procedura di bilancio, tutti l'affrontano evidentemente con travolgente entusiasmo.</t>
  </si>
  <si>
    <t>Everyone wants to have their say, as we have seen in the very active and lively debates over recent days and weeks.</t>
  </si>
  <si>
    <t>Ciascuno desidera apportare il proprio contributo, come emerge dai dibattiti molto vivaci e costruttivi degli ultimi giorni e delle ultime settimane.</t>
  </si>
  <si>
    <t>The Union budget of EUR 90 billion represents so many hopes, the hopes of people looking for support.</t>
  </si>
  <si>
    <t>I 90 miliardi di euro del bilancio dell'Unione possono concretizzare enormi speranze, le speranze di tutti coloro che attendono un sostegno.</t>
  </si>
  <si>
    <t>They may be farmers in the European Union, who obviously want appropriate remuneration, a just reward, which they have earned, for producing healthy food.</t>
  </si>
  <si>
    <t>Si tratta innanzitutto degli agricoltori dell'Unione europea, che chiedono giustamente un'adeguata retribuzione per la produzione di alimenti sani ed esigono un compenso davvero meritato.</t>
  </si>
  <si>
    <t>They may be the regions in Europe which are lagging behind in terms of economic development and which expect much from the solidarity of the European Union, namely assistance to help them develop into a balanced system of cohesion within the European Union, as far as living and working conditions are concerned.</t>
  </si>
  <si>
    <t>Si tratta poi delle regioni che registrano ritardi nello sviluppo e ripongono molte attese nella solidarietà dell'Unione, confidando nel suo aiuto per sviluppare all'interno dell'Unione europea un sistema di condizioni di lavoro e di vita armonioso e coeso.</t>
  </si>
  <si>
    <t>There are the hopes of the unemployed, who want us to support them along the path back to work.</t>
  </si>
  <si>
    <t>Si tratta delle speranze dei disoccupati che chiedono il nostro appoggio per reinserirsi nel mondo del lavoro.</t>
  </si>
  <si>
    <t>There are the hopes of the young, there are hopes throughout the world, in which we, as the rich continent of Europe, and we are the rich continent of Europe, can give assistance.</t>
  </si>
  <si>
    <t>Si tratta poi delle speranze dei giovani e delle speranze di quelle regioni del mondo intero che chiedono l'aiuto del ricco continente europeo - e lo siamo davvero.</t>
  </si>
  <si>
    <t>And there are hopes at the heart of Europe, where we have a cancerous growth called war, where there are people who are forced to live in appalling conditions, people who need a future, people who need hope.</t>
  </si>
  <si>
    <t>Si tratta infine delle speranze delle regioni ubicate nel cuore dell'Europa, colpite dal flagello chiamato guerra, in cui la gente vive in condizioni disumane e ha bisogno di una prospettiva, di una speranza.</t>
  </si>
  <si>
    <t>We do not want any curious divisions of tasks, as are presently becoming apparent, when this money is distributed over the coming weeks and months.</t>
  </si>
  <si>
    <t>Nelle prossime settimane e nei prossimi mesi, tuttavia, nel distribuire questo denaro, non si dovrà verificare la stupefacente ripartizione di compiti che già si sta delineando.</t>
  </si>
  <si>
    <t>It is becoming apparent that there are people on the one side who are making promises left, right and centre and raising their estimates.</t>
  </si>
  <si>
    <t>Da un lato, pare infatti vi siano persone che fanno promesse a tutti, accrescendo addirittura gli impegni finanziari previsti.</t>
  </si>
  <si>
    <t>Contrary to what has been said here time and again, agricultural spending will not fall, it will rise by nearly 5% or even more than 5% next year.</t>
  </si>
  <si>
    <t>Contrariamente a quanto si ripete in Aula, nel prossimo esercizio la quota destinata all'agricoltura non subirà una contrazione, ma aumenterà quasi del 5 percento, o addirittura di più del 5 percento.</t>
  </si>
  <si>
    <t>We must not upset the farmers too much in this European Union.</t>
  </si>
  <si>
    <t>Non si dovrebbero ispirare agli agricoltori paure eccessive nei confronti dell'Unione europea!</t>
  </si>
  <si>
    <t>We cannot have a situation in which people on the one side, i.e. the Council, promise money and increase the sums involved and then come to us in Parliament and say, be sure to keep overall expenditure down, make cuts in all areas and tell all other 'hopefuls' that there is nothing for them.</t>
  </si>
  <si>
    <t>Può dunque avvenire che vi sia chi - e mi riferisco al Consiglio - da un lato promette denaro, lo garantisce ed, anzi, eleva gli importi, per poi venire in Parlamento a dirci che siamo noi a doverci preoccupare di contenere la spesa, di risparmiare in tutti gli altri settori e di rispondere a chi ancora nutre speranze che non riceverà nulla.</t>
  </si>
  <si>
    <t>This division of tasks is unacceptable.</t>
  </si>
  <si>
    <t>Una simile suddivisione dei compiti non è tollerabile!</t>
  </si>
  <si>
    <t>Nor can we have a situation in which the international community sits down at the donor conference, promises money and says to Kosovo and everyone living in the Balkans, we will support you, you will get money for what you want. In future, excavators will be rattling past, not tanks.</t>
  </si>
  <si>
    <t>Non è neppure tollerabile che alle conferenze dei donatori la comunità internazionale prometta denaro e assicuri il suo aiuto al Kosovo e a tutti coloro che vivono nei Balcani, impegnandosi a fornire loro fondi per ogni cosa, affermando che quelle regioni devono potere essere ricostruite e che noi le aiuteremo affinché i mezzi cingolati ivi utilizzati in futuro non siano più i carri armati, ma le ruspe!</t>
  </si>
  <si>
    <t>You must be able to reconstruct and we want to help you. We cannot have a situation in which they promise so much and then come and say, take the money we need from the most needy.</t>
  </si>
  <si>
    <t>Non è accettabile che facciano tante promesse e poi vengano a dirci di raccogliere il denaro necessario tagliando le sovvenzioni ai più bisognosi.</t>
  </si>
  <si>
    <t>That cannot be.</t>
  </si>
  <si>
    <t>Così non va!</t>
  </si>
  <si>
    <t>We have stretched out our hand.</t>
  </si>
  <si>
    <t>Abbiamo teso la mano.</t>
  </si>
  <si>
    <t>Mrs Haug has stretched out her hand. She has said that we are prepared to work openly with the Council and the Commission.</t>
  </si>
  <si>
    <t>La onorevole Haug l'ha tesa in nostra vece quando ha affermato che siamo disposti a collaborare con il Consiglio e con la Commissione in uno spirito di grande apertura.</t>
  </si>
  <si>
    <t>We want to show you that there is no need for a repeat of last year' s tragedy, with heckling and confrontation throughout the entire budgetary procedure.</t>
  </si>
  <si>
    <t>Vogliamo dimostrare loro che non è necessario faticare duramente nel corso di tutta la procedura di bilancio, come è penosamente avvenuto nello scontro dello scorso anno.</t>
  </si>
  <si>
    <t>We can work together.</t>
  </si>
  <si>
    <t>La cooperazione è possibile.</t>
  </si>
  <si>
    <t>You should know that.</t>
  </si>
  <si>
    <t>Signora Commissario, dovrebbe saperlo.</t>
  </si>
  <si>
    <t>Take the outstretched hand.</t>
  </si>
  <si>
    <t>Accetti la nostra mano tesa!</t>
  </si>
  <si>
    <t>But I say quite clearly at this point that, if you signal that you are not prepared to cooperate with us and that we are on course for a confrontation, then this Parliament is not defenceless or powerless and we shall use our powers for the people who place their hopes in us and we shall certainly not disappoint them.</t>
  </si>
  <si>
    <t>In questa sede tengo però a ricordare espressamente che se si dovesse constatare la mancanza di disponibilità alla collaborazione e la volontà di seguire una rotta di collisione durante la procedura di bilancio, il Parlamento non sarà né inerme né indifeso, ma si impegnerà con forza a favore di coloro che in esso ripongono le loro speranze, speranze che non rimarranno certo deluse!</t>
  </si>
  <si>
    <t>Take the outstretched hand and do not engage in the same pettiness as last year, because it damages all of us in Europe, including the people who pin their hopes on us.</t>
  </si>
  <si>
    <t>Accetti la mano tesa e non si abbassi ripetendo le meschine battaglie dello scorso anno che danneggiano tutti noi e coloro che in noi ripongono le loro speranze!</t>
  </si>
  <si>
    <t>Mr President, securing the future has always been a difficult issue, irrespective of whether it takes the form of a White Paper, deregulation, partnership or structural adjustment. It is the financial situation which dictates future development.</t>
  </si>
  <si>
    <t>Signor Presidente, che si trattasse di Libro bianco, di deregolamentazione, di partenariato o di adeguamenti strutturali, creare una base solida per il futuro si è sempre rivelata una problematica complessa, anche se gli sviluppi futuri sono sempre determinati dalla situazione finanziaria.</t>
  </si>
  <si>
    <t>The major topics are correctly positioned in the main report, but the report lacks content. Fighting unemployment through economic growth is the greatest challenge facing Europe.</t>
  </si>
  <si>
    <t>La relazione generale inquadra perfettamente le tematiche fondamentali, ma manca di svilupparle in modo concreto.</t>
  </si>
  <si>
    <t>The Lisbon Summit announced the direction to be taken up to the year 2010. We must therefore expect future intergovernmental conferences to substantiate how this is to be done.</t>
  </si>
  <si>
    <t>La più grande sfida che l'Europa deve affrontare è lotta contro la disoccupazione tramite la crescita economica: il Vertice di Lisbona ha annunciato il valore di riferimento da raggiungere entro il 2010, attendiamo ora che le prossime Conferenze governative creino i presupposti per la realizzazione concreta di questo obiettivo.</t>
  </si>
  <si>
    <t>Farmers and cooperatives expect the European Commission to reduce the amount of red tape in the agricultural economy and adopt budgetary guidelines based on calculation, reliability and progressive structures.</t>
  </si>
  <si>
    <t>Gli agricoltori e le cooperative agricole attendono dall'Unione europea la sburocratizzazione del settore agricolo e il varo di orientamenti di bilancio basati sulla prevedibilità, sull'affidabilità e su strutture moderne.</t>
  </si>
  <si>
    <t>The Berlin resolutions set out agricultural policy up to the year 2006. Farmers and politicians fought hard for this position.</t>
  </si>
  <si>
    <t>Le decisioni di Berlino hanno fissato la rotta della politica agricola fino al 2006, fortemente voluta dalle associazioni di categoria e dai responsabili politici.</t>
  </si>
  <si>
    <t>If a premature review should be necessary, because the social analysis uses different standards, then let it only be in comparison with facts and figures, and let us retain what was successful, i.e. reliability, rather than dismantling Agenda 2000 piece by piece until what is left is hardly recognisable.</t>
  </si>
  <si>
    <t>Se però l'analisi sociale dovesse fissare altri criteri e rendesse necessaria una revisione anticipata, essa potrà avvenire solo alla luce del raffronto tra dati e fatti concreti per conservare quanto si è rivelato proficuo - vogliamo l'affidabilità e non la graduale frammentazione di Agenda 2000 che la trasformerebbe in un irriconoscibile metodo di sopravvivenza alla giornata!</t>
  </si>
  <si>
    <t>The ink was barely dry on the budget 2000 when Mrs Schreyer demanded a financial review and financial perspective for the priorities, together with action on negative expenditure.</t>
  </si>
  <si>
    <t>Abbiamo da poco approvato il bilancio 2000, ma già il Commissario, signora Schreyer, chiede una revisione finanziaria e un'anticipazione delle priorità e, contemporaneamente, il ricorso alle spese negative.</t>
  </si>
  <si>
    <t>Unless these funds are channelled back into the agricultural budget, Agenda 2000 will be jeopardised, especially as further technical inconsistencies are to be expected.</t>
  </si>
  <si>
    <t>Se questi fondi non verranno riassegnati al bilancio agricolo, su Agenda 2000 graverà una seria ipoteca, ulteriormente aggravata dalle nuove, prevedibili incoerenze tecniche.</t>
  </si>
  <si>
    <t>This is a policy based on rough estimates and founded on pure observation.</t>
  </si>
  <si>
    <t>Questa politica è approssimativa e si fonda sulla mera constatazione dei fatti.</t>
  </si>
  <si>
    <t>Of course, the Balkans must be reconstructed but, overall, in a spirit of social solidarity.</t>
  </si>
  <si>
    <t>La ricostruzione nei Balcani è naturalmente imprescindibile, ma dobbiamo realizzarla insieme in uno spirito di solidarietà sociale.</t>
  </si>
  <si>
    <t>Then, and I am convinced of this, the farmers and cooperatives will also make their contribution.</t>
  </si>
  <si>
    <t>Sono convinta che in questo caso anche gli agricoltori e le cooperative forniranno il loro contributo.</t>
  </si>
  <si>
    <t>Mr President, we cannot give our assent to the general economic rationale of the resolution on the budget guidelines for the 2001 budgetary procedure as it now stands.</t>
  </si>
  <si>
    <t>Signor Presidente, stando così le cose, non possiamo dare il nostro assenso all'economia generale della risoluzione sugli orientamenti riguardanti la procedura di bilancio per il 2001.</t>
  </si>
  <si>
    <t>Indeed, we would protest against the veritable misappropriation of funds which is proposed: the inappropriate use of resources reserved for agricultural expenditure under Category I of the financial perspective as a source of funding to be used to meet funding requirements in the sphere of foreign policy.</t>
  </si>
  <si>
    <t>Ci schieriamo infatti contro la vera e propria distrazione di crediti che ci viene proposta: uso indebito delle risorse destinate alle spese agricole della rubrica I delle Prospettive finanziarie quale fonte di finanziamento per coprire i crediti necessari al settore della politica esterna.</t>
  </si>
  <si>
    <t>We find this attempt to fund the reconstruction of Kosovo at the expense of European farmers, and to convince us that there is no budgetary solution other than this outrageous deception, absolutely iniquitous.</t>
  </si>
  <si>
    <t>Ci pare assolutamente iniquo voler finanziare la ricostruzione del Kosovo a spese degli agricoltori europei. Voler far credere che non vi è altra soluzione di bilancio oltre quella proposta è un inganno a dir poco scandaloso.</t>
  </si>
  <si>
    <t>Quite the contrary, we should maintain expenditure on agriculture, the compulsory expenditure, and moderate expenditure under other categories, where there are unquestionable margins.</t>
  </si>
  <si>
    <t>Occorre, invece, lasciare invariate le spese agricole e le spese obbligatorie, moderando quelle delle altre rubriche, ove vi sono incontestabilmente margini.</t>
  </si>
  <si>
    <t>We must therefore reject annual funding of the EUR 5.5 billion intended for the Balkans, an amount calculated by the European Commission on who knows what basis, by raising the ceiling for external expenditure and lowering that under the agricultural categories, on the erroneous grounds that appropriations would not be taken away from agriculture but that it would be appropriate to release the margins for 2001 and 2002.</t>
  </si>
  <si>
    <t>E' dunque opportuno rifiutare qualsiasi finanziamento annuale dei 5 miliardi e mezzo di euro destinati ai Balcani - ammontare questo calcolato dalla Commissione europea, non sappiamo su quale base - che comporti un incremento del tetto delle spese esterne e un decremento dei tetti delle rubriche agricole, col pretesto fallace che i crediti non verrebbero prelevati sull'agricoltura, ma che sarebbe opportuno scavare margini per il 2001 e il 2002.</t>
  </si>
  <si>
    <t>Well, we are all aware that the mid-term review planned by the Berlin Summit is due to take place in 2003.</t>
  </si>
  <si>
    <t>Orbene, tutti sappiamo che nel 2003 avrà luogo la verifica intermedia prevista dal Vertice di Berlino.</t>
  </si>
  <si>
    <t>When this occurs, there is no doubt that if the dubious practice proposed by the Commission, and forcefully denounced by our Group, is endorsed by Parliament, it will then be claimed by many as an acquired right.</t>
  </si>
  <si>
    <t>Non vi è dubbio che, a tale data, se la prassi dubbia proposta dalla Commissione, prassi che il nostro gruppo denuncia con forza, fosse avallata dal nostro Parlamento, da molti verrebbe considerata come un dato acquisito.</t>
  </si>
  <si>
    <t>It therefore constitutes an extremely dangerous precedent as far as our farmers are concerned. This, moreover, is the message clearly expressed by the European Council in Lisbon, whose conclusions unequivocally refused to incorporate the Commission' s wish to reduce the agricultural budget by EUR 300 million in 2001, and by the same again in 2002.</t>
  </si>
  <si>
    <t>Essa costituirebbe dunque un precedente estremamente pericoloso per i nostri agricoltori, messaggio questo chiaramente espresso, tra l'altro, dal Consiglio europeo di Lisbona che ha rifiutato, senza ambiguità alcuna, di riprendere nelle proprie conclusioni la volontà della Commissione di ridurre le capacità del bilancio agricolo di 300 milioni di euro nel 2001 e di altrettanti nel 2002.</t>
  </si>
  <si>
    <t>Regardless of the background, we do not accept the challenging of the conclusions of the Berlin Summit represented by this continual demand for the financial perspective and the various categories to be revised.</t>
  </si>
  <si>
    <t>Indipendentemente dal merito della questione, non accettiamo che vengano rimesse in discussione le decisioni del Vertice di Berlino con questa costante esigenza di rivedere le Prospettive finanziarie e le diverse rubriche.</t>
  </si>
  <si>
    <t>We accept it still less in light of the fact that the calculations for the European Commission' s ambitious Balkans programme lack both discipline and precision, that the Union' s existing appropriations for Kosovo cannot be spent in full and that other donor states are not meeting their financial commitments.</t>
  </si>
  <si>
    <t>E tantomeno l'accettiamo in considerazione del fatto che l'ambizioso programma della Commissione europea per i Balcani non è accompagnato da cifre stabilite con rigore e precisione, che i crediti esistenti destinati dall'Unione al Kosovo non possono essere interamente spesi e che gli altri Stati donatori non rispettano i propri impegni finanziari.</t>
  </si>
  <si>
    <t>So I repeat, Mr President, there are no grounds for the call for the revision of the financial perspective. We therefore reject it.</t>
  </si>
  <si>
    <t>Lo ripeto dunque, signor Presidente, nessun motivo giustifica la richiesta di revisione delle Prospettive finanziarie che ci viene proposta e, pertanto, la rifiuteremo.</t>
  </si>
  <si>
    <t>Mr President, I would first like to say that I agree with the political priorities expounded by Mrs Haug.</t>
  </si>
  <si>
    <t>Signor Presidente, colleghi, desidero innanzi tutto esprimere il nostro accordo sulle priorità politiche stabilite dalla onorevole Haug.</t>
  </si>
  <si>
    <t>Nevertheless, we are still lacking explicit support for such relevant fields as scientific research, technological innovation and development.</t>
  </si>
  <si>
    <t>Lamentiamo tuttavia l' assenza di un sostegno esplicito a settori tanto importanti come la ricerca scientifica, lo sviluppo e l' innovazione di tecnologia.</t>
  </si>
  <si>
    <t>Failure to take these into account in the Union' s budget is equivalent to going out on a rainy day without an umbrella.</t>
  </si>
  <si>
    <t>Una simile omissione in qualunque disegno generale del bilancio dell' Unione equivarrebbe a non munirsi di ombrello uscendo in una giornata di pioggia.</t>
  </si>
  <si>
    <t>Without a constant and intense effort in these fields there will be no competitiveness and a lack of competitiveness means no new jobs will be created.</t>
  </si>
  <si>
    <t>Senza uno sforzo permanente e intenso in questi campi non c' è competitività; senza competitività non si creano posti di lavoro.</t>
  </si>
  <si>
    <t>We have therefore introduced an amendment to cover this.</t>
  </si>
  <si>
    <t>Abbiamo pertanto presentato un emendamento in tal senso.</t>
  </si>
  <si>
    <t>Another amendment that we have suggested, in accordance with what was agreed at the European Council in Lisbon, refers to the fact that employment is one of the Union' s great political priorities for the coming years and that objective is unfailingly expressed, as Mrs Haug correctly points out, through policies which favour small and medium-sized businesses.</t>
  </si>
  <si>
    <t>Abbiamo suggerito un' altra modifica, in linea con quanto concordato nel Consiglio europeo di Lisbona: essendo l' occupazione una delle grandi priorità politiche dell' Unione per i prossimi anni, sono imprescindibili - come giustamente indica la onorevole Haug - politiche favorevoli alle piccole e medie imprese.</t>
  </si>
  <si>
    <t>However, it is not enough simply to give them access to new communication and information technologies.</t>
  </si>
  <si>
    <t>Non possiamo tuttavia limitarci ad agevolare il loro accesso alle nuove tecnologie della comunicazione e dell' informazione.</t>
  </si>
  <si>
    <t>The Internet is a tool, not a magic wand.</t>
  </si>
  <si>
    <t>La rete è uno strumento, non una bacchetta magica.</t>
  </si>
  <si>
    <t>Without a decisive programme for basic structural reforms, which improve the ability of European business to compete, the digital era will be a time of frustration for Europe, hence our amendment designed to remind us of this fact which is so obvious and yet so worrying.</t>
  </si>
  <si>
    <t>Senza un programma risoluto di riforme strutturali di base, volte a migliorare la competitività del nostro tessuto imprenditoriale, l' era digitale si trasformerà in un' epoca di frustrazione per l' Europa. Da qui, il nostro emendamento per ricordare questo elemento così ovvio, eppure così temuto.</t>
  </si>
  <si>
    <t>Lastly, with regard to what Mrs Haug describes as the "cultural economy" , we have pointed out that she mentions it amongst the political priorities, and then it fails to appear elsewhere in the text.</t>
  </si>
  <si>
    <t>Infine, riguardo all' aspetto che la onorevole Haug definisce "economia culturale" , abbiamo rilevato che questo concetto figura tra le priorità politiche, ma non viene più ripreso nel resto della relazione.</t>
  </si>
  <si>
    <t>In order to deal with this methodological inconsistency, we have proposed an amendment which expands on this thought-provoking concept.</t>
  </si>
  <si>
    <t>Allo scopo di sopperire a questa lacuna metodologica, abbiamo proposto un emendamento che sviluppa questa interessante nozione.</t>
  </si>
  <si>
    <t>In any event, the rapporteur has, in our judgement, correctly established the bases which will set the course for Section III of the Union' s budget for 2001 and we are happy to offer her our sincere congratulations on her work.</t>
  </si>
  <si>
    <t>Riteniamo comunque che la relatrice abbia posto in modo corretto le basi per orientare la Sezione III del bilancio dell' Unione per l' anno 2001; desideriamo pertanto esprimerle le nostre più sincere congratulazioni per il lavoro svolto.</t>
  </si>
  <si>
    <t>Mr President, I want to concentrate mainly on the revision and just say to those who have been making comments condemning the Commission on the proposal for taking money from 1A: 'Let us wait and see what the PDB brings forward' and not write off everything at this time.</t>
  </si>
  <si>
    <t>Signor Presidente, desidero concentrarmi prevalentemente sulla revisione e dire a coloro che hanno condannato la proposta della Commissione di ricorrere alle risorse previste dalla rubrica 1 a) di aspettare di vedere cosa ci riserva il progetto preliminare di bilancio e di non escludere per il momento alcuna ipotesi.</t>
  </si>
  <si>
    <t>Ralf Walter made the very pertinent point that agriculture expenditure will actually increase and if money is taken from 1A it will be from surpluses, but let us wait until the PDB comes along.</t>
  </si>
  <si>
    <t>L'onorevole Ralf Walter ha giustamente osservato che la spesa agricola aumenterà e, se si ricorrerà alle risorse previste dalla rubrica 1 a), il denaro proverrà dai surplus. Aspettiamo quindi di vedere il progetto preliminare di bilancio.</t>
  </si>
  <si>
    <t>We are working on assumptions when we present this report from Mrs Haug.</t>
  </si>
  <si>
    <t>La presentazione della relazione della onorevole Haug si basa su alcuni presupposti.</t>
  </si>
  <si>
    <t>I am just referring to the Haug report not to Mr Ferber' s.</t>
  </si>
  <si>
    <t>Mi riferisco alla relazione della onorevole Haug, non a quella dell'onorevole Ferber.</t>
  </si>
  <si>
    <t>I congratulate the pair of them but in this Haug report we make certain assumptions about the revision, about redeployment in Category 4 and about the needs of Kosovo.</t>
  </si>
  <si>
    <t>Mi congratulo con entrambi i relatori, ma desidero sottolineare i presupposti su cui si basa la relazione Haug per quanto riguarda la revisione, la ridistribuzione delle risorse all'interno della rubrica 4 e le necessità del Kosovo.</t>
  </si>
  <si>
    <t>However, I need to remind the Council - and at least we have one willing scribe down there if no one else is doing the night shift for the Council to get the message across - that really, if the Commission makes the proposal which we expect them to make, then they are duty bound, because of the interinstitutional agreement, to discuss with Parliament what that revision should be before their first reading.</t>
  </si>
  <si>
    <t>Devo tuttavia ricordare al Consiglio - nessun membro del Consiglio è disposto a fare i turni di notte, ma perlomeno è presente in Aula un volontario che sta prendendo nota del nostro messaggio e lo recapiterà agli interessati - che, se la Commissione presenterà la proposta che ci aspettiamo, l'accordo interistituzionale prevede l'obbligo di discutere con il Parlamento quale debba essere la revisione antecedente alla prima lettura.</t>
  </si>
  <si>
    <t>My gut feeling is that there will be no agreement with the Council on getting a revision of the financial perspective.</t>
  </si>
  <si>
    <t>Ho la sensazione che non ci sarà accordo con il Consiglio sulla revisione delle Prospettive finanziarie.</t>
  </si>
  <si>
    <t>Well, if that is the case, the message needs to go out now loud and clear that we will have the same bumpy ride with the budget this year that we had last year and you will not win.</t>
  </si>
  <si>
    <t>In tal caso, dev'essere chiaro che l'approvazione del bilancio seguirà quest'anno un iter accidentato come quello dell'anno scorso e che il Consiglio non l'avrà vinta.</t>
  </si>
  <si>
    <t>We will be determined to do our best for the Balkans and Kosovo but, at the same time, we will be realistic for those other policies which Parliament considers to be important.</t>
  </si>
  <si>
    <t>Siamo determinati a fare tutto il possibile per i Balcani e per il Kosovo, ma nel contempo vogliamo essere realistici sulle altre politiche che il Parlamento ritiene importanti.</t>
  </si>
  <si>
    <t>The trouble with the Council is that everything revolves around what was agreed at Berlin.</t>
  </si>
  <si>
    <t>Il problema con il Consiglio è legato al fatto che tutto ruota attorno agli accordi raggiunti a Berlino.</t>
  </si>
  <si>
    <t>We keep being told that Berlin is set in concrete.</t>
  </si>
  <si>
    <t>Continuano a dirci che Berlino è un punto fermo immutabile.</t>
  </si>
  <si>
    <t>Well, in the words of Hugh McMahon who was one of my colleagues up to the last Parliament, in a debate on shipbuilding, he once said, 'We don' t want it set in concrete, we want it set in runny cement' , and I presume that what we want in this day and age is to have the Berlin Agreement in a type of runny cement so at least you can be flexible enough to agree with us that things have to change.</t>
  </si>
  <si>
    <t>Come ha detto in un dibattito sulle costruzioni navali Hugh McMahon, che è stato mio collega fino al termine della scorsa legislatura, non vorremmo punti fermi immutabili, ma orientamenti plasmabili. Presumo che oggigiorno sia necessario avere un accordo di questo tipo, un accordo che vi consenta di essere abbastanza flessibili da concordare con noi sulla necessità di cambiare le cose.</t>
  </si>
  <si>
    <t>I make the point, Mr President, as I did yesterday in the Budgets Committee, in the twelve years of the financial perspective there have been 38 revisions totalling over EUR 7 000 billion of monies that have been involved in those revisions.</t>
  </si>
  <si>
    <t>Desidero sottolineare, signor Presidente, come ho fatto ieri alla commissione per i bilanci, che in dodici anni sono state fatte 38 revisioni delle Prospettive finanziarie e che ciò ha avuto un costo complessivo di 7.000 miliardi di euro.</t>
  </si>
  <si>
    <t>Kosovo is one of those occasions where the financial perspective is not flexible enough and it needs to be changed and that message has to be got through otherwise there will be problems.</t>
  </si>
  <si>
    <t>Il Kosovo è uno di quei casi in cui le Prospettive finanziarie non sono abbastanza flessibili: la situazione deve cambiare - il messaggio deve arrivare forte e chiaro al Consiglio - o vi saranno problemi.</t>
  </si>
  <si>
    <t>Mr President, it takes some nerve to state that employment is, and I quote, a constant priority of the European institutions at a time when the European Union has 18 million unemployed and when, at this very moment, a number of the most wealthy of all major European businesses are announcing savage job cuts without the said institutions lifting a finger to prevent them.</t>
  </si>
  <si>
    <t>Signor Presidente, ci vuole indubbiamente sfacciataggine per affermare che l'occupazione è - e cito - una priorità costante delle Istituzioni europee, nel mentre l'Unione europea conta 18 milioni di disoccupati e, proprio in questo momento, diverse grandi aziende europee tra le più ricche annunciano brutali tagli di posti di lavoro senza che le suddette Istituzioni muovano un dito per impedirlo.</t>
  </si>
  <si>
    <t>It is not that it would be impossible to put an end to unemployment immediately, but it would take a proactive policy that was not reluctant to draw on the profits of financial and industrial groups or the personal fortunes of major shareholders.</t>
  </si>
  <si>
    <t>Non è impossibile porre immediatamente fine alla disoccupazione, ma ciò richiederebbe una politica volontarista che non esiti ad attingere dagli utili dei gruppi finanziari e industriali e dal patrimonio personale dei grossi azionisti.</t>
  </si>
  <si>
    <t>Then, what word other than hypocritical can be used to describe the European institutions' claim to wish, and I quote, to eradicate poverty wherever it exists while still permitting industrial groups to exacerbate poverty right here in the richest countries of Europe, and providing political instruments for these same groups in order to promote the criminal plundering they undertake in the poorest countries.</t>
  </si>
  <si>
    <t>Inoltre, come definire se non ipocrita la pretesa delle Istituzioni europee di voler, e nuovamente riprendo testualmente quanto affermato, sradicare ovunque la povertà, nel mentre esse lasciano che i gruppi industriali aggravino la povertà anche qui, nei paesi più ricchi d'Europa, e forniscono a questi stessi gruppi strumenti politici per favorire quel saccheggio criminale che essi perpetrano nei paesi più poveri.</t>
  </si>
  <si>
    <t>We are aware that it would be futile to ask the European institutions to do something of which they are incapable, designed as they are, like the national states, to favour profits and represent the interests of the wealthy classes.</t>
  </si>
  <si>
    <t>Siamo consapevoli che sarebbe vano chiedere alle Istituzioni europee ciò che esse non possono darci, essendo concepite, come gli Stati nazionali, per favorire i guadagni e rappresentare gli interessi della classe ricca.</t>
  </si>
  <si>
    <t>The members of Lutte Ouvrière will therefore be voting against the Haug report.</t>
  </si>
  <si>
    <t>Per queste ragioni, i rappresentanti eletti di Lotta operaia voteranno contro la relazione Haug.</t>
  </si>
  <si>
    <t>Mr President, I congratulate both rapporteurs on their reports, which have received a high degree of consensus.</t>
  </si>
  <si>
    <t>Signor Presidente, mi congratulo con entrambi i relatori per le loro relazioni, che hanno raccolto un alto grado di consenso.</t>
  </si>
  <si>
    <t>The Ferber report is a very courageous exposition of the present and future needs of Parliament. A European Parliament interested in the new information technologies, a European Parliament aware that its organisation must, as a priority, revolve around the new tasks which the MEPs are obliged to carry out under the Treaty of Amsterdam.</t>
  </si>
  <si>
    <t>La relazione Ferber è un' esposizione molto coraggiosa delle necessità attuali e future del Parlamento: un Parlamento europeo interessato alle nuove tecnologie dell' informazione, un Parlamento europeo consapevole della necessità d' impostare la propria organizzazione in via prioritaria sui nuovi compiti che il Trattato di Amsterdam attribuisce ai deputati europei.</t>
  </si>
  <si>
    <t>This report proposes changes. Changes always meet resistance in institutions and we should therefore be especially grateful that the rapporteur has wished to draw up this report with the support of the PPE, and, we hope, of the other political groups in Parliament.</t>
  </si>
  <si>
    <t>Si tratta di una relazione che propone dei cambiamenti; i cambiamenti incontrano sempre una certa resistenza nelle istituzioni e per questo motivo va ancor più lodata la volontà del relatore di portare avanti questa relazione con l' appoggio del PPE e, speriamo, di tutti gli altri gruppi politici del Parlamento.</t>
  </si>
  <si>
    <t>The rapporteur, Mrs Haug, has reached broad areas of compromise in her report, which we hope will be respected in the vote, and which we hope will strengthen Parliament' s commitment with regard to employment, culture, the new Amsterdam policies and, no less importantly, the budgetary obligations and rights.</t>
  </si>
  <si>
    <t>Da parte sua, la onorevole Haug nella sua relazione è pervenuta ad un accordo su grandi aree d' impegno che speriamo siano rispettate nella votazione. Ne emerge rafforzato l' impegno del Parlamento nel campo dell' occupazione, la cultura, le nuove politiche di Amsterdam e, non meno importanti, i diritti e i doveri in tema di bilancio.</t>
  </si>
  <si>
    <t>This House voted by a majority for a financial perspective which respected the political balances of Berlin, even when we were all aware of its shortcomings in the face of unexpected external events.</t>
  </si>
  <si>
    <t>Il Parlamento aveva votato a maggioranza le Prospettive finanziarie che rispecchiavano gli equilibri politici di Berlino, pur essendo cosciente della loro insufficienza a fronte di circostanze esterne inattese.</t>
  </si>
  <si>
    <t>Last December, this Parliament voted to maintain the financial perspective and the interinstitutional agreement despite the fact that, at that time, the Council drew out the negotiation to unacceptable limits.</t>
  </si>
  <si>
    <t>Lo scorso mese di dicembre, l' Aula si è espressa affinché fossero conservati le Prospettive finanziarie e l' accordo interistituzionale, sebbene il Consiglio avesse all' epoca spinto il negoziato fino a limiti inaccettabili.</t>
  </si>
  <si>
    <t>Today, the Council, Parliament and the Commission are bound by a signed commitment.</t>
  </si>
  <si>
    <t>Il Consiglio, il Parlamento e la Commissione oggi sono vincolati da un impegno che hanno sottoscritto.</t>
  </si>
  <si>
    <t>This is a very serious commitment.</t>
  </si>
  <si>
    <t>Si tratta di un impegno molto serio.</t>
  </si>
  <si>
    <t>If we have to finance new policies, we have to find new funding.</t>
  </si>
  <si>
    <t>Per finanziare nuove politiche, occorre trovare un nuovo finanziamento.</t>
  </si>
  <si>
    <t>If the Council intends to finance actions in the Balkans at the expense of current external or agricultural policies, it would not only be showing a lack of political vision but it would also be failing in the commitments it has signed up to.</t>
  </si>
  <si>
    <t>Se il Consiglio vuole finanziare le iniziative nei Balcani a scapito delle attuali politiche esterne o agricole, manca non solo di visione politica, ma anche di parola di fronte agli impegni presi.</t>
  </si>
  <si>
    <t>Mr President, Commissioner Schreyer, Mr Liikanen said at the Commission hearings that we will be around 1.2 million jobs short in the e-commerce sector by the year 2002.</t>
  </si>
  <si>
    <t>Signor Presidente, onorevoli colleghi, signora Commissario Schreyer, durante l'audizione dei membri della Commissione, il Commissario Liikanen ha affermato che nel 2002 ci mancheranno circa 1,2 milioni di operatori specializzati nel settore dell'e-commerce.</t>
  </si>
  <si>
    <t>Providing the quantities and quality needed therefore represents a real challenge.</t>
  </si>
  <si>
    <t>Creare il numero richiesto di profili professionali specializzati rappresenta dunque una vera sfida.</t>
  </si>
  <si>
    <t>Commissioner Schreyer, I should like to ask you if you can really tell us which budgetary lines create, maintain or destroy factories and/or jobs?</t>
  </si>
  <si>
    <t>Commissario Schreyer, vorrei sapere da lei se è in grado di comunicarci quali sono le linee di bilancio che creano, mantengono o distruggono aziende e posti di lavoro.</t>
  </si>
  <si>
    <t>Is there in fact a valuation which we can use as a starting point to say which budgetary lines support the creation of new jobs?</t>
  </si>
  <si>
    <t>Disponiamo di una valutazione in base alla quale si possano identificare le voci del bilancio con cui promuoviamo la creazione di nuovi posti di lavoro?</t>
  </si>
  <si>
    <t>Does DG IV have any scientific studies or papers on the subject?</t>
  </si>
  <si>
    <t>Esiste uno studio scientifico o una documentazione della DG IV che abbia già esaminato questo aspetto?</t>
  </si>
  <si>
    <t>If we have a budgetary procedure, can we then establish if the main priority which we have now set at European level has been achieved, and where new jobs are being created or where new jobs are being destroyed?</t>
  </si>
  <si>
    <t>Nel quadro della procedura di bilancio avremo modo di verificare il raggiungimento delle principali priorità fissate oggi a livello europeo, appurando dove si creano e dove si distruggono nuovi posti di lavoro?</t>
  </si>
  <si>
    <t>Today in question time I asked the Commission how many jobs are lost if manufacturing plants making products which cannot be exported because they are banned in Europe are closed down.</t>
  </si>
  <si>
    <t>Oggi, durante il Tempo delle interrogazioni alla Commissione, ho chiesto quanti posti di lavoro vanno persi in Europa a causa della cessazione di produzioni vietate che non possono venire esportate.</t>
  </si>
  <si>
    <t>Commissioner Byrne quite rightly said that, as far as he was concerned, public health took priority.</t>
  </si>
  <si>
    <t>Il Commissario Byrne ha giustamente asserito di considerare prioritaria la salute pubblica.</t>
  </si>
  <si>
    <t>This morning we discussed environmental protection. Then it was said that environmental protection took priority.</t>
  </si>
  <si>
    <t>Questa mattina si è parlato poi di protezione dell'ambiente e, in quell'occasione, si è affermata la priorità dell'ambiente.</t>
  </si>
  <si>
    <t>I think we should find an objective procedure which safeguards new jobs.</t>
  </si>
  <si>
    <t>Ritengo si debba definire una procedura obiettiva per assicurare la creazione di nuovi posti di lavoro.</t>
  </si>
  <si>
    <t>We can only do so if there is proper representation of the confederations of industry, especially confederations of small enterprises employing up to 10 people.</t>
  </si>
  <si>
    <t>A questo scopo, è necessario un organo di rappresentanza delle organizzazioni dei datori di lavoro per dare voce in particolare ai piccoli imprenditori a capo di aziende che contano da uno a dieci dipendenti.</t>
  </si>
  <si>
    <t>I think that this sector should receive far more support in the future, including at European level, because this is where jobs are created, this is where new products are invented and where the future is shaped.</t>
  </si>
  <si>
    <t>Credo infatti si debba accordare un sostegno di gran lunga maggiore a questo settore, in cui si crea nuova occupazione, si concepiscono nuovi prodotti e si giocherà il nostro futuro.</t>
  </si>
  <si>
    <t>I think that also represents an opportunity in relation to the enlargement of the EU.</t>
  </si>
  <si>
    <t>Si tratta anche di una opportunità per l'ampliamento dell'Unione.</t>
  </si>
  <si>
    <t>We must endeavour above all to include small enterprises.</t>
  </si>
  <si>
    <t>Anche in questo contesto, dobbiamo adoperarci per coinvolgere soprattutto le piccole imprese, che rivestono un ruolo importante.</t>
  </si>
  <si>
    <t>That is an important function and social dialogue is needed here. I would be pleased to see new initiatives in this area.</t>
  </si>
  <si>
    <t>E' quindi indispensabile il dialogo sociale e mi rallegrerei se potessimo adottare nuove iniziative anche in questo settore.</t>
  </si>
  <si>
    <t>Mr President, I want to thank the rapporteurs for their work and say that they have found a decent consensus and produced good reports.</t>
  </si>
  <si>
    <t>Signor Presidente, desidero ringraziare i relatori e dire loro che hanno raccolto un discreto consenso e hanno presentato un buon lavoro.</t>
  </si>
  <si>
    <t>I want to wish the new Commissioner well in her first budget and say that I sincerely hope that we can have a smooth and effective procedure in which all of us will do the best we can to produce a sensible budget in a most efficient way.</t>
  </si>
  <si>
    <t>Voglio altresì fare i miei migliori auguri al Commissario per il suo primo bilancio e dirle che spero sinceramente si possa ottenere una procedura lineare ed efficace, e mi auguro che tutti facciano del loro meglio per elaborare un bilancio valido nel modo più efficiente possibile.</t>
  </si>
  <si>
    <t>If there are to be problems - and sometimes there are problems - it will be around this whole question of the proposal to finance the shortfall in Category 4 with money from the agricultural section of the budget.</t>
  </si>
  <si>
    <t>Se vi saranno problemi - qualche volta problemi ci sono -, questi verteranno sulla questione della proposta di colmare il deficit della rubrica 4 con denaro proveniente dalla sezione di bilancio per il settore agricolo.</t>
  </si>
  <si>
    <t>This proposal is more likely to create psychological problems throughout the European Union in rural areas than real problems.</t>
  </si>
  <si>
    <t>Questa proposta potrebbe creare problemi più psicologici che reali alle aree rurali dell'Unione europea.</t>
  </si>
  <si>
    <t>We have to reassure European farmers and say to them there are regulations in place, those regulations grant entitlements to European farmers and there is no possibility whatever happens that those obligations can be denied by the European Union.</t>
  </si>
  <si>
    <t>Occorre rassicurare i coltivatori europei e dire loro che esistono norme, che tali norme garantiscono loro diritti, e che, qualunque cosa accada, è impossibile che l'Unione europea non faccia fronte ai propri obblighi.</t>
  </si>
  <si>
    <t>Nevertheless, we do have a fall in incomes.</t>
  </si>
  <si>
    <t>Va detto però che le entrate sono diminuite.</t>
  </si>
  <si>
    <t>We did have a statement by the Commission for 2000-2006 and that set out certain perimeters within which agricultural spending would be provided for.</t>
  </si>
  <si>
    <t>Esiste una dichiarazione della Commissione per il 2000-2006 che stabilisce i limiti relativi all'utilizzo della spesa agricola.</t>
  </si>
  <si>
    <t>Now we hear new proposals coming forward that if we have a situation of enlargement, we have entirely new proposals for entirely new policies towards the new Member States and without any provision as to how these will be financed.</t>
  </si>
  <si>
    <t>Ora ci vengono presentate nuove proposte, proposte completamente nuove nel contesto dell'ampliamento, per politiche completamente nuove nei confronti dei nuovi Stati membri, che non contengono alcuna disposizione sulle modalità di finanziamento. Occorre maggiore chiarezza.</t>
  </si>
  <si>
    <t>We need a little bit more clarity and there is tension building up between the institutions on this question of the Balkans. The sooner the Commission can propose to us clear figures for year-by-year spending the better.</t>
  </si>
  <si>
    <t>Si sta creando una certa tensione tra le Istituzioni sulla questione dei Balcani e sarebbe bene che la Commissione ci presenti quanto prima cifre chiare anno per anno.</t>
  </si>
  <si>
    <t>I do not actually think that it is necessary to take any money from agriculture in order to finance a decent programme within the amounts of money set out - EUR 5.5 billion - considering what the obligations of the Union are, what the Member States will put up and what is likely to be called upon because of the situation in Serbia.</t>
  </si>
  <si>
    <t>Non penso che sia necessario ricorrere al denaro del settore agricolo per finanziare un programma ragionevole che rientri nei limiti finanziari stabiliti - 5,5 miliardi di euro -, considerando quali sono gli obblighi dell'Unione europea, quale sarà la somma che forniranno gli Stati membri e quali saranno le richieste, data la situazione della Serbia.</t>
  </si>
  <si>
    <t>So why generate a battle about some EUR 300 million that, in the end, I do not think that we will have to call down from agriculture?</t>
  </si>
  <si>
    <t>Perché quindi dar luogo ad una battaglia per 300 milioni di euro, una somma che, alla fine, non credo dovremo sottrarre all'agricoltura?</t>
  </si>
  <si>
    <t>Mr President, ladies and gentlemen, to reflect the priorities of European policy in the budget of the European Union, that is the objective of this highly premature debate on the budget 2001.</t>
  </si>
  <si>
    <t>Signor Presidente, onorevoli parlamentari, l'obiettivo di questo dibattito molto tempestivo è consentire al bilancio 2001 dell'Unione europea di rispecchiare le priorità fissate a livello politico.</t>
  </si>
  <si>
    <t>It is the first budget for which the new Commission has drawn up a preliminary draft budget and the first budget in which I, as a new Commissioner, shall be involved right from the outset.</t>
  </si>
  <si>
    <t>E' il primo bilancio per cui la nuova Commissione presenta un progetto preliminare, il primo di cui mi occupo già dalla sua genesi in veste di Commissario competente.</t>
  </si>
  <si>
    <t>I think it is really useful that we already have a joint procedure between the European Parliament and the Commission, an understanding of which priorities require financial cover in the 2001 budgetary year.</t>
  </si>
  <si>
    <t>Considero estremamente proficua l'opportunità di concordare una posizione comune grazie ad un accordo tra il Parlamento europeo e la Commissione in merito alle priorità per la cui realizzazione il bilancio 2001 deve fornire le garanzie finanziarie.</t>
  </si>
  <si>
    <t>We are not yet at the stage of talking specific figures, not yet at the input stage; in fact what we are discussing now is the output.</t>
  </si>
  <si>
    <t>Non è ancora il momento di fissare numeri precisi e di stabilire l'input, ora discutiamo concretamente dell'output.</t>
  </si>
  <si>
    <t>What do we want, what objectives do we want to achieve or support with this budget?</t>
  </si>
  <si>
    <t>Cosa vogliamo, quali sono gli obiettivi che intendiamo raggiungere o contribuire a realizzare con l'ausilio di questo bilancio?</t>
  </si>
  <si>
    <t>In my opinion, setting the priorities like this is the best way of starting the debate on a budgetary year. I note in connection with the priorities being set for the next budgetary year that the reports, that the priorities which you are setting, tally closely with the priorities being set by the Commission.</t>
  </si>
  <si>
    <t>Ritengo opportuno cominciare il dibattito su un esercizio finanziario con la definizione delle priorità, e in tale contesto rilevo che le relazioni del Parlamento in cui si illustrano i vostri obiettivi prioritari di bilancio per il prossimo anno coincidono in larga misura con le priorità della Commissione.</t>
  </si>
  <si>
    <t>I think that this paves the way for bringing the budgetary procedure to a successful conclusion.</t>
  </si>
  <si>
    <t>Mi sembra si tratti di un ottimo presupposto per il buon esito della procedura di bilancio.</t>
  </si>
  <si>
    <t>I should like in particular to thank the two rapporteurs on behalf of the Commission.</t>
  </si>
  <si>
    <t>Desidero esprimere la mia particolare gratitudine alla relatrice e al relatore anche a nome della Commissione.</t>
  </si>
  <si>
    <t>I should like to comment on Mr Ferber' s report first and thank him for the support which he has expressed in his report for the Commission' s attempt to gradually convert the budgetary reporting procedure to activity based budgeting.</t>
  </si>
  <si>
    <t>Entro innanzitutto nel merito della relazione dell'onorevole Ferber, ringraziandolo cordialmente per l'assenso manifestato nei confronti dell'approccio della Commissione teso a trasformare gradualmente la procedura di relazioni sul bilancio in un activity based budgeting.</t>
  </si>
  <si>
    <t>The report suggests that the other institutions will also gradually follow this lead. Above all, the report expresses support for the Commission' s administrative reform and I should expressly like to thank the rapporteur for that.</t>
  </si>
  <si>
    <t>La relazione suggerisce anche alle altre Istituzioni di abbracciare gradualmente questa nuova impostazione ed esprime il proprio sostegno nei confronti della riforma amministrativa dell'Esecutivo, di cui sono particolarmente grata.</t>
  </si>
  <si>
    <t>Of course, the Commission will be pleased if the other institutions are also called upon to consider, for their part, which administrative reforms would be advisable and which can be implemented.</t>
  </si>
  <si>
    <t>La Commissione si rallegra che anche le altre Istituzioni siano esortate a riflettere sull'opportunità e sulla realizzabilità di iniziative di riforma amministrativa.</t>
  </si>
  <si>
    <t>Mr Ferber, you referred in your report to other problems which need to be resolved.</t>
  </si>
  <si>
    <t>Onorevole Ferber, nella sua relazione lei elenca altre questioni che devono trovare risposta.</t>
  </si>
  <si>
    <t>I would like to single out the question of financing for political parties. I think that this is an issue on which we need to take joint action to find a speedy solution.</t>
  </si>
  <si>
    <t>Mi sia consentito citare esplicitamente il finanziamento dei partiti, un problema che dobbiamo davvero risolvere rapidamente unendo i nostri sforzi.</t>
  </si>
  <si>
    <t>Now to Mrs Haug' s report.</t>
  </si>
  <si>
    <t>Vengo ora alla relazione della onorevole Haug.</t>
  </si>
  <si>
    <t>Mrs Haug, allow me to congratulate you on your report and on successfully concentrating on the priorities, because I can imagine that you must have received a lot of requests, a lot of letters to Santa, asking you to include everyone' s pet concern.</t>
  </si>
  <si>
    <t>Onorevole Haug, mi consenta di congratularmi cordialmente con lei per la relazione e per essere riuscita a concentrarsi sulle priorità, in quanto posso immaginare il grande numero di richieste che le saranno state presentate - almeno altrettanto variegate quanto i desideri espressi in una letterina a Babbo Natale - affinché recepisse nella sua relazione tutte le esigenze possibili ed immaginabili.</t>
  </si>
  <si>
    <t>You have concentrated instead on the real priorities and I think that is very valuable if we are to reach an understanding.</t>
  </si>
  <si>
    <t>Invece di accettarle indiscriminatamente, lei si è concentrata sulle priorità e questa sua scelta mi sembra molto preziosa, anche in vista di una miglior comprensione.</t>
  </si>
  <si>
    <t>You laid particular emphasis on external policy tasks, which I shall come to in a moment. But you also stressed the importance of setting priorities and focal points for research - the Commission shares this view - and the fact that the development of a viable economy also needs to be fostered through budgetary endeavour.</t>
  </si>
  <si>
    <t>Ha evidenziato in particolare il nostro impegno nella politica estera, di cui verrò a parlare tra breve, ma ha sottolineato anche l'importanza di fissare le priorità e gli accenti delle attività di ricerca - un'altra valutazione pienamente condivisa dalla Commissione - ed ha affermato la necessità di sostenere lo sviluppo dell'economia del futuro anche tramite adeguate linee di bilancio.</t>
  </si>
  <si>
    <t>At this point, you have already debated this, I should like to comment on the results of the Lisbon Summit.</t>
  </si>
  <si>
    <t>A tal proposito, mi sia consentito esporre i risultati del Vertice di Lisbona, già menzionato nel corso del dibattito.</t>
  </si>
  <si>
    <t>I think that, on balance, the Lisbon Summit was a success for the European Union because everyone agreed that we now need to take huge steps to promote information and communications technologies and that considering how account can be taken of this priority in the budget should be a matter of common concern.</t>
  </si>
  <si>
    <t>Nel suo complesso, il Vertice di Lisbona rappresenta un successo per l'Unione europea perché ha realizzato il consenso sulla necessità di promuovere in modo massiccio il settore delle tecnologie dell'informazione e della comunicazione e il loro utilizzo. Dovremmo ora riflettere insieme sulle modalità con cui il bilancio potrà permettere di realizzare tale mandato rispecchiando le priorità stabilite.</t>
  </si>
  <si>
    <t>Mrs Haug, I should like in this context to welcome a statement which you made in your speech: you said that we do not want to compete with the Member States' employment programmes; instead we want to consider what the special European dimension is in relation to each initiative, what can be specifically promoted at European level.</t>
  </si>
  <si>
    <t>In questa prospettiva, plaudo all'affermazione con cui, durante il suo intervento, lei, onorevole Haug, sosteneva che non dobbiamo entrare in competizione con i programmi occupazionali degli Stati membri, ma dobbiamo piuttosto identificare il compito specifico dell'Europa nel quadro di ogni iniziativa, chiedendoci anche quali aspetti devono venire specialmente promossi a livello europeo.</t>
  </si>
  <si>
    <t>I should like to comment on your question as to how great an effect the European budget has on employment.</t>
  </si>
  <si>
    <t>In questo contesto, rispondo anche alla sua domanda sugli effetti occupazionali concreti del bilancio europeo.</t>
  </si>
  <si>
    <t>Of course, the programme financed by the Structural Funds is one of the most important instruments for promoting employment.</t>
  </si>
  <si>
    <t>I Fondi strutturali rappresentano evidentemente uno degli strumenti più incisivi ai fini della creazione di nuovi posti di lavoro.</t>
  </si>
  <si>
    <t>We have again set a horizontal objective for the new period for the Structural Funds, requiring lists to be drawn up even during ex-ante evaluations, setting out and calculating how these special programmes will affect the labour market situation.</t>
  </si>
  <si>
    <t>Come obiettivo orizzontale per il periodo in cui rimarranno in vigore i nuovi Fondi strutturali abbiamo inoltre chiesto che, già in sede di valutazione ex ante, si presentino le previsioni e il calcolo degli effetti dei programmi specifici sul mercato del lavoro.</t>
  </si>
  <si>
    <t>I am also extremely pleased that my colleague, Mr Barnier, has said that the Commission will not be satisfied with woolly statements but wants specific calculations so that everything can be checked.</t>
  </si>
  <si>
    <t>Sono particolarmente lieta che anche il collega Barnier abbia ribadito come la Commissione non si accontenterà di affermazioni vaghe e nebulose, ma chiederà indicazioni numeriche precise e verificabili.</t>
  </si>
  <si>
    <t>As far as the Commission' s priorities are concerned, I should like to point out that the Commission conducted the priorities debate at its meeting on 23 February where it came to the conclusion that particular account should be taken in the budget 2001 of the stronger foreign policy commitments of the European Union and of the important objectives of promoting rural development and supporting the transition to an information society.</t>
  </si>
  <si>
    <t>Relativamente alle priorità dell'Esecutivo, ricordo che esse sono state discusse il 23 febbraio alla riunione del collegio dei Commissari, in cui abbiamo deciso che il progetto preliminare di bilancio dovrà tenere conto in particolare dell'accresciuto impegno dell'Unione europea in materia di politica estera e dell'importante obiettivo di promuovere lo sviluppo del mondo rurale e di facilitare il passaggio alla società dell'informazione.</t>
  </si>
  <si>
    <t>I should like to comment specifically now on the question of the expenditure needed for the Stability Pact in the western Balkans. It was also the central theme of today' s debate.</t>
  </si>
  <si>
    <t>Passo ora specificamente a una delle questioni maggiormente sottolineate nel dibattito odierno, le spese necessarie a finanziare il patto di stabilità nei Balcani occidentali.</t>
  </si>
  <si>
    <t>The Commission too has based its conclusions on the priorities for the budget 2001 on an estimated financing requirement in the order of EUR 5.5 billion for the period up to 2006.</t>
  </si>
  <si>
    <t>Basandosi sulla previsione di un fabbisogno pari a circa 5,5 miliardi di euro fino al 2006, la Commissione ha tratto le debite conclusioni anche per le priorità di bilancio dell'esercizio 2001.</t>
  </si>
  <si>
    <t>It has been pointed out on several sides that demands are being made on the Commission.</t>
  </si>
  <si>
    <t>Il 16 dicembre il Parlamento ha adottato una decisione in cui chiedeva appunto questo alla Commissione e al Consiglio.</t>
  </si>
  <si>
    <t>You demanded this of the Commission and the Council in your resolution of 16 December.</t>
  </si>
  <si>
    <t>Molti hanno affermato che ora tocca all'Esecutivo.</t>
  </si>
  <si>
    <t>The Commission is being called upon to submit specific estimates of the funds needed in April and, at the same time, to state the extent to which the financial perspective needs to be reviewed.</t>
  </si>
  <si>
    <t>In aprile tocca effettivamente alla Commissione presentare stime concrete, quantificando le spese necessarie e comunicando nel contempo se sarà indispensabile rivedere le Prospettive finanziarie.</t>
  </si>
  <si>
    <t>The Commission came to the conclusion in the priorities debate for the budget 2001 that the funds needed cannot be found merely by redistributing foreign policy funds, although we have, of course, also considered where we can redeploy funds from the foreign policy area.</t>
  </si>
  <si>
    <t>Nel suo dibattito interno sulle priorità di bilancio per il 2001, l'Esecutivo è giunto alla conclusione che non sarà possibile reperire i fondi richiesti esclusivamente tramite trasferimenti interni tra le linee destinate alla politica estera, sebbene abbia esaminato quali di esse potessero prestarsi a storni.</t>
  </si>
  <si>
    <t>My colleague, Chris Patten, took on this task together with Mr Nielson. However, we came to the conclusion that additional funds are needed which can be financed through other measures, which I shall come to in a moment.</t>
  </si>
  <si>
    <t>Ancorché il collega Chris Patten si sia assunto il compito di effettuare questa verifica insieme al signor Nielsen, abbiamo dovuto riconoscere la necessità di fondi addizionali da reperire tramite altri strumenti che illustrerò tra breve.</t>
  </si>
  <si>
    <t>I should like to stress at this point that the figure or estimate of EUR 5.5 billion for the period up to 2006 is being analysed, and rightly so. I should like to point out in this context that EUR 4.5 billion was channelled to the regions from the budget of the European Union between 1991 and 1999.</t>
  </si>
  <si>
    <t>Anticipo già che è giusto discutere criticamente il dato di una previsione di spesa di 5,5 miliardi di euro fino al 2006 e rammento a questo proposito che, tra il 1991 e il 1999, l'Unione europea ha attinto dal proprio bilancio 4,5 miliardi di euro da convogliare verso quelle regioni.</t>
  </si>
  <si>
    <t>If we now quote a figure of EUR 5.5 billion, of course that represents a considerable increase, but it is not an exorbitant increase and is in proportion to past assistance.</t>
  </si>
  <si>
    <t>L'importo ora in discussione, 5,5 miliardi di euro, comporta evidentemente un notevole incremento, che non risulta tuttavia eccessivo poiché rimane proporzionato agli aiuti finora prestati.</t>
  </si>
  <si>
    <t>I think we are all in agreement on the fact that, in comparison with the last decade, we must focus more strongly on financial assistance and financial aid for the regions.</t>
  </si>
  <si>
    <t>Mi sembra si possa convenire nel riconoscere che la promozione e gli aiuti finanziari a questa regione devono rappresentare un impegno più consistente di quanto non lo siano stati nello scorso decennio.</t>
  </si>
  <si>
    <t>I should like to comment now on the financing proposal, especially the point relating to redeploying funds from the agricultural policy area.</t>
  </si>
  <si>
    <t>Circa le proposte di finanziamento desidero ora approfondire in particolare la questione della ridistribuzione dei fondi destinati alla politica agricola.</t>
  </si>
  <si>
    <t>This is a matter of particular concern to me insofar as anxieties may have been aroused in the debate here which, in my view, are not really justified.</t>
  </si>
  <si>
    <t>Lo ritengo essenziale, in quanto il dibattito su questa possibilità potrebbe suscitare paure che mi sembrano assolutamente ingiustificate.</t>
  </si>
  <si>
    <t>Mr Walter, you referred to this in your intervention: the point is not whether agricultural policy expenditure will be reduced in 2001 in comparison with the year 2000; the point is what increase is needed.</t>
  </si>
  <si>
    <t>Onorevole Walter, nel suo intervento ha ricordato che non è in discussione una riduzione della spesa agricola per il 2001 rispetto al bilancio 2000, ma che si tratta di stabilire il giusto tasso di incremento.</t>
  </si>
  <si>
    <t>According to the financial perspective, compared with the budget 2000, an increase of EUR 3.1 billion for agricultural market expenditure would be possible from a purely theoretical point of view, according to the figures.</t>
  </si>
  <si>
    <t>In base ai dati delle Prospettive finanziarie, sarebbe ipotizzabile un aumento di 3,1 miliardi di euro rispetto al bilancio 2000, cui si aggiunge un ulteriore importo di 2,8 riconducibile a una proposta della Commissione per il settore delle uscite destinate al mercato agricolo.</t>
  </si>
  <si>
    <t>The Commission proposal makes provision for a further increase of EUR 2.8 billion for agricultural market expenditure.</t>
  </si>
  <si>
    <t>Vi invito a prenderne nota e a non sostenere che il pacchetto in preparazione per la politica del mercato agricolo può pregiudicare tutte le altre voci di spesa.</t>
  </si>
  <si>
    <t>I would be obliged if you could take note of this and not say that we are letting a genie out of the bottle in the area of agricultural market policy which will then jeopardise all expenditure.</t>
  </si>
  <si>
    <t>Ribadisco risolutamente quanto afferma anche la Commissione: questa decisione non tocca in alcun modo il sostegno al reddito degli agricoltori.</t>
  </si>
  <si>
    <t>I say again quite clearly, and the Commission also says, that direct income support for farmers will not be affected by the resolution; on the contrary, provision has been made for an overall increase in the order of over 7% for agricultural market expenditure and a really exorbitant increase of 9.5% for rural development.</t>
  </si>
  <si>
    <t>Per il mercato agricolo è invece previsto un incremento globale della spesa superiore al 7 percento, mentre i fondi destinati alla promozione e allo sviluppo del mondo rurale aumentano addirittura del 9,5 percento, un tasso di crescita davvero esorbitante!</t>
  </si>
  <si>
    <t>I hope that this will also be supported by the budgetary authority because I think that this rural development programme offers a great deal of scope for promoting new endeavours in agricultural policy.</t>
  </si>
  <si>
    <t>Spero che l'autorità di bilancio accetti la proposta, in quanto il programma di promozione e sviluppo del mondo rurale schiude alla nostra politica agricola numerose possibilità di sostenere anche nuovi metodi di coltivazione.</t>
  </si>
  <si>
    <t>Allow me to say a few words on the overall increase in the size of the budget. We have already had the opportunity to debate this twice in the Committee on Budgets.</t>
  </si>
  <si>
    <t>Mi sia ora consentito esprimermi brevemente sulla questione dell'incremento globale della somma di bilancio, che abbiamo già avuto modo di trattare due volte alla commissione per i bilanci.</t>
  </si>
  <si>
    <t>We shall doubtless need to engage in intensive debate with the Council as to the rate by which expenditure needs to be increased.</t>
  </si>
  <si>
    <t>Sarà indubbiamente opportuno discutere il tasso di incremento delle uscite più indicato anche con il Consiglio.</t>
  </si>
  <si>
    <t>I should like to point out here that a considerable increase is needed on the expenditure side simply in order to be able to honour old commitments made in the past which, of course, have to be paid for.</t>
  </si>
  <si>
    <t>In questa sede, ricordo che esso dovrà comunque risultare elevato per permetterci di far fronte agli impegni che abbiamo assunto in passato e che comportano appunto anche oneri finanziari.</t>
  </si>
  <si>
    <t>I should like to note, on the question of the financial perspective, that the Commission proposes, following the European Parliament' s petition and demand, to include expenditure for promoting Cyprus and Malta under enlargement expenditure in the future, i.e. under the heading of Category 7.</t>
  </si>
  <si>
    <t>A proposito delle Prospettive finanziarie sottolineo poi che, recependo anche l'auspicio e l'esortazione del Parlamento europeo, la Commissione suggerisce di considerare le spese destinate alla promozione di Cipro e Malta come voci della rubrica "spese per l'ampliamento", vale a dire della rubrica corrispondente della categoria 7.</t>
  </si>
  <si>
    <t>I think this move would seriously improve the transparency of the budget and I hope that the Council will not stand by its initial rejection of this suggestion.</t>
  </si>
  <si>
    <t>Tale operazione si rivela altamente meritoria ai fini della trasparenza del bilancio e spero che il Consiglio non continui a respingerla come nella sua prima valutazione.</t>
  </si>
  <si>
    <t>I should perhaps come back to the budgetary procedure for the budgetary year 2000. The budgetary procedure last year was extremely exciting, to put it diplomatically.</t>
  </si>
  <si>
    <t>Ritorno nuovamente alla procedura di bilancio per l'esercizio 2000 che è risultata - e ricorro a termini diplomatici - estremamente avvincente e mi ha fornito inoltre una buona occasione per conoscervi da vicino e per sperimentare di persona la notevole forza e la grande perseveranza della commissione per i bilanci.</t>
  </si>
  <si>
    <t>I had a good opportunity to get to know you really well and found that the Committee on Budgets was a very robust committee with excellent staying powers.</t>
  </si>
  <si>
    <t>Posso supporre che, anche per l'esercizio 2001, essa intenda adottare la linea della determinazione, ma che, proprio alla luce della sua posizione risoluta, sia anche disposta alla trattativa.</t>
  </si>
  <si>
    <t>I assume that the Committee on Budgets of the European Parliament is resolved to take a very decisive position on the budget 2001, but that it is also prepared to negotiate from this very decisive position.</t>
  </si>
  <si>
    <t>Auguro però a tutti noi che la procedura di bilancio per l'esercizio 2001 non metta nuovamente a dura prova la nostra resistenza, ma possa possibilmente concludersi con un più ampio consenso.</t>
  </si>
  <si>
    <t>However, I hope for all our sakes that the 2001 budgetary procedure will not necessarily put our endurance to the test once again and will be marked by greater consensus.</t>
  </si>
  <si>
    <t>So comunque che, in caso di eventuali conflitti, la commissione per i bilanci dimostrerà la stessa perseveranza del passato.</t>
  </si>
  <si>
    <t>I am also convinced that, should we come to blows again, the Committee on Budgets will demonstrate the same staying powers. I can assure you that the Commission will again be at your constant disposal so that we can achieve a positive result.</t>
  </si>
  <si>
    <t>Posso assicurare che, da parte sua, anche la Commissione è disposta a dar prova della sua resistenza per giungere ad un risultato valido.</t>
  </si>
  <si>
    <t>Combating child sex tourism</t>
  </si>
  <si>
    <t>Lotta contro il turismo sessuale che coinvolge l' infanzia</t>
  </si>
  <si>
    <t>The next item is the report (A5-0052/2000) by Mrs Klamt, on behalf of the Committee on Citizens' Freedoms and Rights, Justice and Home Affairs, on the communication from the Commission to the Council, the European Parliament, the Economic and Social Committee and the Committee of the Regions on the implementation of measures to combat child sex tourism (COM(1999)262 - C5-0096/1999 - 1999/2097(COS)).</t>
  </si>
  <si>
    <t>L' ordine del giorno reca la discussione sulla relazione (A5-0052/2000), presentata dalla onorevole Klamt a nome della commissione per le libertà e i diritti dei cittadini, la giustizia e gli affari interni, sulla comunicazione della Commissione al Consiglio, al Parlamento europeo, al Comitato economico e sociale e al Comitato delle regioni sull' attuazione delle misure di lotta contro il turismo sessuale che coinvolge l' infanzia [COM(1999)262 - C5-0096/1999 - 1999/2097(COS)].</t>
  </si>
  <si>
    <t>Mr President, child sex tourism is not a national or a European problem, it is a global problem which has become more and more explosive and more and more extensive over recent years.</t>
  </si>
  <si>
    <t>Signor Presidente, il turismo sessuale che coinvolge l' abuso dei minori non è un problema nazionale o europeo, è un problema mondiale che negli ultimi anni ha assunto dimensioni e forza sempre maggiori.</t>
  </si>
  <si>
    <t>The motion for a resolution which has been tabled takes account of this fact.</t>
  </si>
  <si>
    <t>La proposta di risoluzione tiene conto proprio di questo.</t>
  </si>
  <si>
    <t>It no longer has a selective, national or European dimension.</t>
  </si>
  <si>
    <t>Si tratta di un fenomeno che supera la dimensione locale, nazionale ed anche europea.</t>
  </si>
  <si>
    <t>The worrying increase in the number of cases of sexual exploitation of children shows that the European Union and its Member States need to use every means at their disposal in order to protect the weakest members of our society, i.e. children.</t>
  </si>
  <si>
    <t>Il preoccupante aumento di casi di sfruttamento sessuale di bambini dimostra che l' Unione europea e i suoi Stati membri devono utilizzare tutti i mezzi disponibili per tutelare i membri più deboli della società, i bambini.</t>
  </si>
  <si>
    <t>The motion for a resolution therefore contains two central demands.</t>
  </si>
  <si>
    <t>Per questo motivo la proposta di risoluzione pone due istanze fondamentali.</t>
  </si>
  <si>
    <t>First: unilateral criminality should apply in cases of child sex tourism; that means that even if the country in which the offence is committed does not punish sexual abuse, it must nonetheless be possible to prosecute offenders in their country of origin.</t>
  </si>
  <si>
    <t>In primo luogo, nel caso del turismo sessuale che coinvolga i bambini deve essere sufficiente la punibilità unilaterale, vale a dire che, anche se il paese in cui avviene l' abuso nei confronti dei minori non lo ritiene un reato, si deve poter perseguire anche nel paese d' origine chi commette tale reato di sfruttamento di minori.</t>
  </si>
  <si>
    <t>Secondly: account must be taken of the principle of extraterritorial jurisdiction.</t>
  </si>
  <si>
    <t>Secondariamente, si deve tenere conto del principio della responsabilità extraterritoriale.</t>
  </si>
  <si>
    <t>We need standard national legislation throughout Europe which punishes Union citizens who engage in child sex tourism, irrespective of where the offence was committed.</t>
  </si>
  <si>
    <t>Abbiamo bisogno di una legislazione nazionale concordata a livello europeo che renda punibili i cittadini dell' Unione che pratichino il turismo sessuale che coinvolge l' infanzia, a prescindere dal luogo in cui avviene l' abuso.</t>
  </si>
  <si>
    <t>Europe must take responsibility for its citizens, even beyond its borders.</t>
  </si>
  <si>
    <t>L' Europa deve assumersi la responsabilità dei propri cittadini anche al di fuori dei suoi confini.</t>
  </si>
  <si>
    <t>These demands can be succinctly summarised: children are no less deserving of protection because their home country denies them the necessary protection, and there is all the more reason not to turn a blind eye to incidents within the European Union.</t>
  </si>
  <si>
    <t>Riassumendo brevemente queste richieste, si potrebbe dire che la necessità di tutelare i minori non deve venire meno perché nei loro paesi essi non godono della protezione necessaria. Ancor meno si possono chiudere gli occhi dinanzi ad eventi che si verificano all' interno dell' Unione europea.</t>
  </si>
  <si>
    <t>Each of us knows of cases of child abuse in our own country.</t>
  </si>
  <si>
    <t>Siamo tutti a conoscenza di episodi avvenuti nei nostri paesi.</t>
  </si>
  <si>
    <t>The Council and Commission have indeed supported the principle of extraterritorial jurisdiction, but these drafts still allow for the criterion of dual criminality in exceptional cases.</t>
  </si>
  <si>
    <t>Il Consiglio e la Commissione hanno confermato il principio della responsabilità extraterritoriale; tuttavia, in casi eccezionali, è ammessa la necessità di una punibilità bilaterale.</t>
  </si>
  <si>
    <t>In other words, in exceptional cases, it would still be possible for sex tourists who have abused children to escape punishment if the country in which the offence was committed does not punish child abuse.</t>
  </si>
  <si>
    <t>In certe situazioni potrebbe infatti accadere che turisti che commettano abusi a sfondo sessuale su minori possano rimanere impuniti qualora il paese in cui è stato commesso l' abuso non lo ritenga un reato.</t>
  </si>
  <si>
    <t>The European Parliament flatly rejects this regulation on possible exceptions.</t>
  </si>
  <si>
    <t>Il Parlamento europeo ha comunque espresso il suo netto dissenso rispetto a questa deroga.</t>
  </si>
  <si>
    <t>The Member States must be proactive in opposing anything which encourages or plays down child sex tourism.</t>
  </si>
  <si>
    <t>Gli Stati membri devono reagire energicamente contro tutto ciò che facilita o sottovaluta il fenomeno del turismo sessuale che coinvolge i minori.</t>
  </si>
  <si>
    <t>Respect for the rights of the child must be anchored in the European Treaties if we are to guarantee protection for children in principle.</t>
  </si>
  <si>
    <t>Per assicurare la piena tutela fondamentale dei bambini si deve prestare maggiore attenzione ai diritti dei fanciulli sanciti nei Trattati dell' Unione.</t>
  </si>
  <si>
    <t>Measures taken so far must be examined to see how effective and efficient they really are and EU funds must also be made available in the future to fight child sex tourism.</t>
  </si>
  <si>
    <t>Si deve valutare l' efficacia e l' efficienza delle misure adottate finora e continuare a stanziare risorse mezzi comunitarie per contrastare il turismo sessuale che coinvolge l' infanzia.</t>
  </si>
  <si>
    <t>The role of NGOs is particularly important in this context.</t>
  </si>
  <si>
    <t>Va inoltre sottolineata l' importanza del ruolo delle ONG.</t>
  </si>
  <si>
    <t>The Commission is called upon to draw up a survey of national laws in this sphere and, if necessary, to submit suitable proposals setting out the constituent elements of offences.</t>
  </si>
  <si>
    <t>La Commissione è chiamata ad effettuare una verifica delle legislazioni nazionali in questo settore e, nel caso in cui ciò si renda necessario, deve avanzare proposte in relazione alla fattispecie legale del reato.</t>
  </si>
  <si>
    <t>All the points which it has now been decided should be regulated and taken into account in the future within the European Union must be given the same consideration in accession negotiations, in relations with third countries and, most importantly, when deciding how development cooperation funds should be deployed.</t>
  </si>
  <si>
    <t>Tutti gli aspetti relativi a questo settore, che all' interno dell' Unione europea dovranno essere regolamentati e tenuti in debita considerazione in futuro, dovranno trovare la stessa attenzione nei negoziati per l' adesione di nuovi membri, nelle relazioni con paesi terzi e, in particolare, nella determinazione dell' uso degli aiuti allo sviluppo.</t>
  </si>
  <si>
    <t>The freedoms and rights of citizens include freedom from physical and mental harm.</t>
  </si>
  <si>
    <t>La salvaguardia dei diritti dell' uomo e delle libertà fondamentali include la tutela dell' integrità del corpo e dell' anima.</t>
  </si>
  <si>
    <t>This applies not only to our children but to all children.</t>
  </si>
  <si>
    <t>Questo non vale solo per i nostri, bensì per tutti i bambini.</t>
  </si>
  <si>
    <t>It is our duty to implement this with all the means at our disposal. Everyone involved agreed on this consensus.</t>
  </si>
  <si>
    <t>E' nostro compito perseguire questo obiettivo con tutti i mezzi disponibili e tutte le parti interessate dovrebbero riconoscerlo.</t>
  </si>
  <si>
    <t>In my view, this resolution sets an example for constructive and fruitful cooperation which goes beyond the party political divide.</t>
  </si>
  <si>
    <t>La risoluzione, a mio avviso, è un buon esempio di collaborazione proficua, costruttiva e fruttuosa che supera le divisioni tra i gruppi parlamentari.</t>
  </si>
  <si>
    <t>I should therefore like to thank all my fellow Members, especially those from the other committees involved, whose positions have been worked into my report.</t>
  </si>
  <si>
    <t>Di questo devo ringraziare tutti i colleghi e le colleghe, in particolare tutti i membri delle commissioni che hanno espresso i pareri inseriti nella mia relazione.</t>
  </si>
  <si>
    <t>This is also an explanation of the fact that numerous proposed amendments were rejected by my group. They are already contained in the report, even if some are formulated differently.</t>
  </si>
  <si>
    <t>Il motivo per cui alcune proposte di emendamento non sono state accolte dal mio gruppo è pertanto facilmente spiegabile, in quanto alcune proposte risultano in parte contenute, seppure con altra formulazione, nel testo stesso della relazione.</t>
  </si>
  <si>
    <t>I am convinced that this is a good, sensible resolution which will allow us to protect children.</t>
  </si>
  <si>
    <t>Sono convinta che la risoluzione rappresenti un significativo passo avanti nella lotta per la tutela dell' infanzia.</t>
  </si>
  <si>
    <t>Mr President, I wish to congratulate the rapporteur, Mrs Klamt, on a splendid and successful piece of work.</t>
  </si>
  <si>
    <t>Signor Presidente, mi congratulo con la relatrice Klamt per l'ottimo lavoro svolto con successo.</t>
  </si>
  <si>
    <t>Swedish travel agents are to be the first in the world to actively combat the child sex trade, which is rife in many so-called tourist paradises.</t>
  </si>
  <si>
    <t>Le agenzie di viaggi svedesi diverranno le prime al mondo nel combattere lo sfruttamento sessuale dei bambini che prospera in tanti cosiddetti paradisi turistici.</t>
  </si>
  <si>
    <t>All the major players in the Swedish tourist industry have already promised to comply with a special code of conduct.</t>
  </si>
  <si>
    <t>Tutti i principali tour operator del paese hanno già assunto l'impegno di attenersi a un particolare codice di condotta.</t>
  </si>
  <si>
    <t>Once they have shown that they are fulfilling the requirements of the code, they will be duly approved or certified.</t>
  </si>
  <si>
    <t>Una volta dimostrato che essi rispettano le disposizioni di tale codice, saranno abilitati mediante una certificazione.</t>
  </si>
  <si>
    <t>As early as the beginning of April of this year, a campaign was begun to make travellers aware of what is happening. There are TV and cinema advertisements, posters at the airports and large placards.</t>
  </si>
  <si>
    <t>Già all'inizio di aprile di quest'anno è stata avviata una campagna per sensibilizzare chi viaggia alla gravità del problema, mediante spot televisivi e cinematografici, cartelloni pubblicitari negli aeroporti e grandi inserzioni sui giornali.</t>
  </si>
  <si>
    <t>Behind the code of conduct lies the Swedish branch of ECPAT, an organisation which works to end the sexual exploitation of children.</t>
  </si>
  <si>
    <t>Dietro tale codice di condotta vi è la sezione svedese di svedese ECPAT, attiva nella lotta allo sfruttamento sessuale dell'infanzia.</t>
  </si>
  <si>
    <t>Among the requirements made of travel companies are that they should train their staff, both at home and at the resorts, as well as inform travellers.</t>
  </si>
  <si>
    <t>I requisiti chiesti alle agenzie viaggi prevedono, per esempio, che queste formino opportunamente il proprio personale, tanto in patria quanto presso le destinazioni turistiche, e che informino la propria clientela.</t>
  </si>
  <si>
    <t>They are also to see to it that, for example, hotel owners and staff are aware of, and contribute to, the work being done to combat the child sex trade.</t>
  </si>
  <si>
    <t>Dovranno inoltre, sempre a titolo di esempio, garantire che i proprietari degli hotel e i loro dipendenti siano a conoscenza dell'opera di contrasto dello sfruttamento sessuale dell'infanzia e che vi contribuiscano.</t>
  </si>
  <si>
    <t>It is about touching people' s consciences.</t>
  </si>
  <si>
    <t>Occorre giungere sino alla coscienza delle persone.</t>
  </si>
  <si>
    <t>Allow me to conclude my speech by talking about children - our greatest gift, the most precious thing we have.</t>
  </si>
  <si>
    <t>Desidero concludere il mio intervento con qualche parola sui bambini, il nostro più grande regalo, la cosa più bella che abbiamo.</t>
  </si>
  <si>
    <t>They are innocent and defenceless and they seek security.</t>
  </si>
  <si>
    <t>Puri, inermi, i bambini cercano protezione.</t>
  </si>
  <si>
    <t>We must awaken citizens' consciences where our children are concerned.</t>
  </si>
  <si>
    <t>Occorre risvegliare la coscienza della società nei confronti dell'infanzia.</t>
  </si>
  <si>
    <t>I also want to talk about the sexual dimension to life.</t>
  </si>
  <si>
    <t>Desidero dedicare due parole anche alla sessualità.</t>
  </si>
  <si>
    <t>Adult society cannot escape from its failure to adequately foster an appreciation of both the wonder and the responsibility entailed in sexual experience. It is about showing love and tenderness, about the gift of life, about carrying life forward and about faithfulness.</t>
  </si>
  <si>
    <t>Il mondo degli adulti non può chiudere gli occhi dinanzi alla propria scarsa consapevolezza verso la bellezza, ma anche la responsabilità rappresentate dalla sessualità, che è fatta di amore e tenerezza, dono della vita, vissuto, fedeltà.</t>
  </si>
  <si>
    <t>We must awaken citizens' consciences regarding the place of love in our lives.</t>
  </si>
  <si>
    <t>Occorre sensibilizzare l'opinione pubblica nei confronti della vita affettiva.</t>
  </si>
  <si>
    <t>Mr President, I should first, of course, like to congratulate Mrs Klamt on her report. It is not only excellent in quality but also extremely useful.</t>
  </si>
  <si>
    <t>Signor Presidente, in primo luogo desidero naturalmente congratularmi con la onorevole Klamt per la sua relazione.</t>
  </si>
  <si>
    <t>Everyone agrees on the idea that children are the future of the world but, at the same time, they represent one of the most vulnerable groups in the population of this planet.</t>
  </si>
  <si>
    <t>E' una relazione non solo eccellente, ma anche estremamente utile, poiché non possiamo che convenire tutti sull'idea e l'affermazione che i bambini sono il futuro del mondo. Essi rappresentano, tuttavia, una delle categorie più vulnerabili della popolazione del nostro pianeta.</t>
  </si>
  <si>
    <t>Indeed, the United Nations Convention of 20 November 1989 granted them specific rights and all our actions should take their inspiration from recognition of these rights.</t>
  </si>
  <si>
    <t>Lo riconosce la stessa Convenzione delle Nazioni Unite del 20 novembre 1989 che accorda loro diritti specifici e all'affermazione di tali diritti tutte le nostre azioni devono ispirarsi.</t>
  </si>
  <si>
    <t>We must tackle a dreadful scourge, the sexual exploitation of children.</t>
  </si>
  <si>
    <t>Oggi siamo chiamati a combattere una piaga terribile, lo sfruttamento sessuale dei bambini.</t>
  </si>
  <si>
    <t>There are 'clients' , if one can use the word in such a horrifying situation, who buy children in order to indulge their sexual fantasies.</t>
  </si>
  <si>
    <t>Clienti, termine questo che pronuncio sottovoce per l'orrore che in me suscita, comprano bambini per soddisfare le proprie fantasie sessuali.</t>
  </si>
  <si>
    <t>These clients, from Europe, the United States or Japan are the hard core of child abusers. This horrendous phenomenon occurs principally in third countries where there is great poverty.</t>
  </si>
  <si>
    <t>Questi clienti, venuti dall'Europa, dagli Stati Uniti, dal Giappone, costituiscono lo zoccolo duro di quanti abusano dei bambini.</t>
  </si>
  <si>
    <t>The chief causes are poverty and social inequality, the collapse of family and community protection, discrimination against girls and ignorance. All these causes combine to form a melting pot where lives are shattered by the greed of some parties and the deviance of others.</t>
  </si>
  <si>
    <t>Teatro di questo orrore, le cui cause sono soprattutto la povertà e le disparità sociali, il crollo delle protezioni familiari e comunitarie, la discriminazione nei confronti delle bambine e l'ignoranza, tutte cause che sono il crogiolo di vite spezzate dalla cupidigia di alcuni e la devianza di altri, sono essenzialmente i paesi terzi, afflitti dalla miseria.</t>
  </si>
  <si>
    <t>We might remember the old Japanese proverb which says, 'The traveller knows no shame' .</t>
  </si>
  <si>
    <t>Potremmo citare un vecchio adagio giapponese che recita: "il viaggiatore non conosce vergogna".</t>
  </si>
  <si>
    <t>Some people have no qualms about doing in another country what they would not do at home.</t>
  </si>
  <si>
    <t>Ciò che taluni non farebbero nel proprio paese, lo fanno senza alcuna vergogna in un altro.</t>
  </si>
  <si>
    <t>It is a compound of anonymity and impunity coupled with a scorn one might describe as racist, which permits some individuals to treat a child as an object to be used, defiled and rejected.</t>
  </si>
  <si>
    <t>Merito questo dell'anonimato e dell'impunità, accompagnati da un disprezzo direi razzista, che fanno sì che alcuni considerino il bambino come un oggetto da usare, sporcare e gettare.</t>
  </si>
  <si>
    <t>Most child prostitutes are part of the general prostitution market run by Mafias of procurers.</t>
  </si>
  <si>
    <t>La maggior parte dei bambini prostituiti è inserita nel più ampio mercato della prostituzione creato da mafiosi prosseneti.</t>
  </si>
  <si>
    <t>It is very hard to locate these children and to extract them from a life of prostitution.</t>
  </si>
  <si>
    <t>E' molto difficile individuare questi bambini e sottrarli a questa condizione di prostituzione.</t>
  </si>
  <si>
    <t>Unfortunately, some individuals use the Internet to provide details of their base acts and addresses where children can be procured.</t>
  </si>
  <si>
    <t>Certi individui, ahimè, utilizzano persino Internet per fornire dettagli sulle proprie turpitudini e il proprio indirizzo in maniera da procurarsi il giovane oggetto dei loro desideri.</t>
  </si>
  <si>
    <t>We cannot remain indifferent to this scourge which represents an appalling infringement of children' s rights and human rights, and we must protect these children by attacking the origins of the problem and by pursuing the paedophiles.</t>
  </si>
  <si>
    <t>Di fronte a questa piaga spaventosa non possiamo restare indifferenti poiché essa lede profondamente i diritti dell'infanzia e i diritti dell'uomo. Dobbiamo proteggere questi bambini estirpando il male alle radici e perseguendo i pedofili.</t>
  </si>
  <si>
    <t>The origins of the problem can be attacked by tackling poverty and ignorance. There must be criminal penalties for child abusers.</t>
  </si>
  <si>
    <t>Per combattere il male, occorre in primo luogo sconfiggere la miseria e l'ignoranza, sanzionare penalmente gli individui che praticano lo sfruttamento sessuale dei bambini.</t>
  </si>
  <si>
    <t>The first chapter of the European Charter on the Rights of the Child states that 'child' refers to any person under the age of 18.</t>
  </si>
  <si>
    <t>La Convenzione europea sull'esercizio dei diritti del bambino, nel suo capitolo primo, ci dice che per "bambino" bisogna intendere qualsiasi persona che non abbia raggiunto i 18 anni di età.</t>
  </si>
  <si>
    <t>I suggest that we adopt this age limit and say that all minors must absolutely be protected.</t>
  </si>
  <si>
    <t>Ebbene, io propongo di allinearci con questa definizione poiché, di fatto, qualsiasi minore deve essere assolutamente protetto.</t>
  </si>
  <si>
    <t>It is our duty to this generation which represents our future, a generation which expects us to protect and respect it.</t>
  </si>
  <si>
    <t>E' nostro dovere nei confronti di questa generazione che rappresenta il nostro avvenire, questa generazione che da noi si aspetta protezione e rispetto.</t>
  </si>
  <si>
    <t>This report and the Commission communication to which it responds makes two major contributions to progress in seeking to reduce sexual exploitation of children through so-called sex tourism.</t>
  </si>
  <si>
    <t>Questa relazione e la comunicazione della Commissione cui la relazione fa seguito rappresentano un passo avanti nel tentativo di ridurre lo sfruttamento sessuale dei minori con il cosiddetto turismo sessuale.</t>
  </si>
  <si>
    <t>La relazione contribuisce alla costituzione di una comunità internazionale per i diritti umani.</t>
  </si>
  <si>
    <t>The first is in contributing to the construction of an international human rights community: in all kinds of ways there has been increasing recognition that Europe must promote international standards of respect for human rights, for instance in the international criminal tribunals on Former Yugoslavia and Rwanda, the agreement on the statute of the international criminal court, the Pinochet case, the intervention in Kosovo to stop ethnic cleansing - all these things have been developing momentum.</t>
  </si>
  <si>
    <t>E' ormai universalmente riconosciuto che l'Europa deve promuovere la creazione di norme internazionali per il rispetto dei diritti umani, per esempio nei tribunali internazionali dell'ex-Iugoslavia e del Ruanda. L'accordo sullo statuto per i tribunali internazionali, il caso Pinochet, l'intervento in Kosovo per mettere fine alla pulizia etnica sono tutti esempi di rafforzamento di questo concetto.</t>
  </si>
  <si>
    <t>Saying that we will not allow our citizens to sexually exploit children abroad fits into that pattern, and the part of Mrs Klamt' s report that talks of how we must insist that double standards are unacceptable is very well put and particularly valuable.</t>
  </si>
  <si>
    <t>Dire che non permetteremo ai nostri cittadini di sfruttare sessualmente i minori rientra in questo disegno e quella parte della relazione Klamt in cui si dice che è inaccettabile applicare due pesi e due misure per questi reati è ben formulata e particolarmente valida.</t>
  </si>
  <si>
    <t>It is not acceptable that our citizens should behave abroad in a way that they would not behave at home.</t>
  </si>
  <si>
    <t>Non è accettabile che i nostri cittadini possano comportarsi all'estero come non si comporterebbero a casa propria.</t>
  </si>
  <si>
    <t>Secondly, this report makes a contribution to police and judicial cooperation in the European Union. This is a strong example where those Euro-sceptics who resist cooperation in this field are wrong.</t>
  </si>
  <si>
    <t>In secondo luogo, la relazione rafforza la collaborazione tra i vari organi giudiziari e di polizia dell'Unione europea dimostrando chiaramente che gli euroscettici contrari alla cooperazione in questo campo hanno torto.</t>
  </si>
  <si>
    <t>It is only by joint across-the-board action that we can tackle this issue, not least by agreeing to extra-territorial application of criminal laws.</t>
  </si>
  <si>
    <t>E' possibile affrontare il problema solo tramite azioni transfrontaliere e soprattutto stringendo accordi per l'applicazione extraterritoriale del diritto penale.</t>
  </si>
  <si>
    <t>Approximation and mutual recognition of national criminal provisions, which is not the same as harmonisation, will be of the utmost utility, as will cooperation through police forces and Europol, insisting all the time, as the Parliament does, on adequate parliamentary and judicial scrutiny.</t>
  </si>
  <si>
    <t>L'avvicinamento e il riconoscimento reciproco dei diritti penali nazionali, che non vuol dire armonizzazione, saranno della massima utilità, come la cooperazione delle forze di polizia e dell'Europol, sempre sottoposta, come insiste il Parlamento, ad un esame accurato a livello parlamentare e giudiziario.</t>
  </si>
  <si>
    <t>So I congratulate Mrs Klamt for a very valuable report and I hope it will continue to be built on in future.</t>
  </si>
  <si>
    <t>Mi congratulo quindi con la onorevole Klamt per la sua valida relazione sulla quale spero si continuerà a costruire in futuro.</t>
  </si>
  <si>
    <t>Mr President, confronted with the worrying development of sex tourism and, more generally, the sexual exploitation of children in Europe and throughout the world, Mrs Klamt is quite right to put forward measures in her report which are adequate to deal with the serious problem before us.</t>
  </si>
  <si>
    <t>Signor Presidente, di fronte allo sviluppo inquietante del turismo sessuale e, più in generale, dello sfruttamento sessuale dei bambini in Europa e nel mondo, la onorevole Klamt, nella sua relazione, ha perfettamente ragione nel proporre misure all'altezza della gravità del problema col quale dobbiamo confrontarci.</t>
  </si>
  <si>
    <t>I particularly recall measures such as the inclusion of children' s rights in the Charter of Fundamental Rights and the setting up of free telephone helplines for children.</t>
  </si>
  <si>
    <t>Apprezzo soprattutto l'inserimento dei diritti del bambino nella Carta dei diritti fondamentali e la creazione di numeri verdi destinati all'infanzia.</t>
  </si>
  <si>
    <t>There is an urgent need for a coherent policy for the protection of children to be implemented.</t>
  </si>
  <si>
    <t>E' urgente formulare una politica coerente di protezione dell'infanzia. Per questo, sostengo l'emendamento n.</t>
  </si>
  <si>
    <t>I therefore support Amendment No 4 calling for a European centre for missing children and victims of sexual abuse to be set up in order to coordinate the activities of the organisations set up in the Member States.</t>
  </si>
  <si>
    <t>4 nel quale si chiede la creazione di un centro europeo per i bambini dispersi e vittime di abusi sessuali che consentirebbe di coordinare le attività delle organizzazioni istituite dagli Stati membri.</t>
  </si>
  <si>
    <t>The Commission must undertake to actually establish this European database.</t>
  </si>
  <si>
    <t>La Commissione deve impegnarsi affinché questa banca dati europea venga realmente costituita.</t>
  </si>
  <si>
    <t>I wish to point out that Parliament has already adopted resolutions on this subject.</t>
  </si>
  <si>
    <t>Vorrei inoltre ricordare che il nostro Parlamento ha già adottato risoluzioni in proposito.</t>
  </si>
  <si>
    <t>It must be noted that the proposals made have only been implemented in part.</t>
  </si>
  <si>
    <t>Ci corre l'obbligo tuttavia di constatare che le proposte formulate sono state attuate solo in parte.</t>
  </si>
  <si>
    <t>Much more effective measures are required.</t>
  </si>
  <si>
    <t>Sono dunque necessari dispositivi molto più efficaci.</t>
  </si>
  <si>
    <t>Finally, I must alert the House to the latest developments.</t>
  </si>
  <si>
    <t>Lancio infine un segnale di allarme sul movimento in atto.</t>
  </si>
  <si>
    <t>It is now not just sex tourists who are travelling to third countries; we now have children being sent here, to Europe, like so many items sent by parcel post.</t>
  </si>
  <si>
    <t>Non si tratta più solo di turisti sessuali che si recano in paesi terzi, si tratta ora di bambini che vengono trasportati, come pacchi, qui in Europa.</t>
  </si>
  <si>
    <t>Considering, then, the transnational nature of the problem, I think that we should demand that Europol supports national and transnational inquiries and gives an annual report of its work.</t>
  </si>
  <si>
    <t>Tenuto conto, quindi, della natura transnazionale del problema, ritengo necessario esigere che l'Europol favorisca le indagini nazionali e transnazionali e che tale organizzazione ci relazioni annualmente sul lavoro svolto.</t>
  </si>
  <si>
    <t>Mr President, Commissioner, ladies and gentlemen, I too would like to offer my sincere congratulations to Mrs Klamt.</t>
  </si>
  <si>
    <t>Signor Presidente, signor Commissario, onorevoli colleghi, anch'io vorrei congratularmi vivamente con la onorevole Klamt.</t>
  </si>
  <si>
    <t>I feel that she has produced a report which proposes practical solutions, as many of us wished, and I thank her for that.</t>
  </si>
  <si>
    <t>Ritengo che ella abbia redatto una relazione in cui si propongono soluzioni concrete. Molti di noi lo auspicavano e la ringrazio per questo.</t>
  </si>
  <si>
    <t>I also think that she has avoided the pitfalls of sexophobia, which was not lacking in some contributions.</t>
  </si>
  <si>
    <t>Sono anche persuaso che ella eviti gli scogli di una certa sessuofobia di cui alcune manifestazioni non sono scevre.</t>
  </si>
  <si>
    <t>It is an extremely serious problem.</t>
  </si>
  <si>
    <t>Il problema è gravissimo.</t>
  </si>
  <si>
    <t>The report is a good one, but I would not like to see it sabotaged or even drastically cut by one section of this House tomorrow, as I fear it will be.</t>
  </si>
  <si>
    <t>Questa relazione è una buona relazione, ma non vorrei, come temo, che domani una parte dell'Assemblea la saboti o, quantomeno, la mutili.</t>
  </si>
  <si>
    <t>It is all very well to discuss the problem in the third world, but I believe, as previous speakers have said, that there are also major problems within the European Union, and I have just learnt that the Group of the Party of European Socialists has requested a separate vote on the important sections of this report.</t>
  </si>
  <si>
    <t>E' un bene, infatti, parlare del problema nel Terzo mondo, ma sono dell'avviso, come alcuni hanno detto prima di me, che grandi problemi si pongano anche all'interno dell'Unione europea. Ho appena appreso che il gruppo socialista ha chiesto una votazione distinta su alcune parti importanti della relazione.</t>
  </si>
  <si>
    <t>A separate vote means that some parts of the text may be removed. In particular, the Group of the Party of European Socialists is asking for the suggestion for the establishment of a committee of enquiry to be removed.</t>
  </si>
  <si>
    <t>Orbene, una votazione distinta significa la soppressione di alcune parti del testo e il gruppo socialista chiede in particolare l'eliminazione dell'istituzione di una commissione di inchiesta.</t>
  </si>
  <si>
    <t>I find that cause for extremely serious concern.</t>
  </si>
  <si>
    <t>Trovo tutto ciò estremamente grave.</t>
  </si>
  <si>
    <t>We are aware, for we have already discussed this, of the seriousness of the situation in some countries within the Union, particularly in Belgium.</t>
  </si>
  <si>
    <t>Conosciamo, ne abbiamo già discusso, la gravità della situazione in alcuni paesi dell'Unione, Belgio in particolare.</t>
  </si>
  <si>
    <t>As I speak, the lid is being lifted on the infamous Dutroux case in the form of an excellent investigation on the Belgian national television station, RTBF. Unfortunately, I was not able to see the whole thing.</t>
  </si>
  <si>
    <t>Nel momento in cui vi parlo, finalmente, grazie alla televisione nazionale belga, la RTBF, con un'inchiesta molto ben fatta - che purtroppo non ho potuto seguire per intero - sul famoso caso Dutroux, si apre un barlume di speranza.</t>
  </si>
  <si>
    <t>It showed that the highest authorities in this country did all they could to hold up this inquiry by indulging in constant obstruction, transfers of police officers and magistrates and the defamation, and worse, of the victims who came forward to testify.</t>
  </si>
  <si>
    <t>Apprendiamo che le massime autorità del paese hanno fatto tutto il possibile per insabbiare l'inchiesta procedendo a tagli, trasferimenti di poliziotti, magistrati, denigrando, se non peggio, vittime che hanno portato la propria testimonianza.</t>
  </si>
  <si>
    <t>These are extremely serious matters, involving high-ranking personalities, but it is all still perfectly concealed, completely outside the scope of the justice system.</t>
  </si>
  <si>
    <t>Sono fatti estremamente incresciosi che coinvolgono personaggi di primissimo piano, ma tutto resta interamente nell'ombra, completamente al di fuori dei circuiti della giustizia.</t>
  </si>
  <si>
    <t>I think that we can and we must look at what is happening in the third world.</t>
  </si>
  <si>
    <t>Penso che si possa e si debba guardare a ciò che succede nel Terzo mondo.</t>
  </si>
  <si>
    <t>We can and we must, and let me once again thank Mrs Klamt, propose solutions.</t>
  </si>
  <si>
    <t>Penso, rinnovando i miei ringraziamenti alla onorevole Klamt, che si possa e si debba proporre soluzioni.</t>
  </si>
  <si>
    <t>I agree with Mrs Ludford: we must think in terms of institutions, in terms of an international court, and consider already extending the jurisdiction of international courts, but we must not neglect our own doorstep.</t>
  </si>
  <si>
    <t>Sono d'accordo con la onorevole Ludford: è necessario pensare in termini di istituzioni, in termini di tribunale internazionale, e pensare già all'ampliamento delle competenze dei tribunali internazionali, ma non bisogna fare dell'esotismo.</t>
  </si>
  <si>
    <t>There are some extremely serious situations within the European Union as well.</t>
  </si>
  <si>
    <t>Fatti estremamente gravi succedono anche all'interno dell'Unione europea.</t>
  </si>
  <si>
    <t>It is a matter of urgency that, pursuant to Articles 6 and 7 of the Treaty on European Union, in the event of a 'serious and persistent breach (of the principles of) human rights, fundamental freedoms, and the rule of law' , the Union, and hence Parliament, which has a responsible part to play in this, should, at last, tackle, since the relevant Member State cannot, this very serious matter of the hundreds, nay thousands of missing children, including, as you know if you have seen the posters in railway stations and at bus stops, at least 150 children still missing in Belgium, who have been not only raped but also killed, sacrificed in the name of some dubious pleasure.</t>
  </si>
  <si>
    <t>E' urgente che, in nome degli articoli 6 e 7, "Violazioni gravi e continue dello Stato di diritto, dei diritti dell'uomo, dei diritti fondamentali", l' Unione, e dunque il nostro Parlamento, che su questo punto ha precise responsabilità, finalmente affronti, poiché uno Stato membro interessato non può farlo, il gravissimo problema della scomparsa di centinaia, migliaia di bambini. Un problema irrisolto che, come ben sapete, e ce lo ricordano i manifesti affissi alle fermate dell'autobus e nelle stazioni, riguarda ancora e sempre la sparizione di almeno 150 bambini in Belgio, bambini non solo stuprati, ma anche uccisi, immolati in nome di piaceri di cui potremmo lungamente discutere.</t>
  </si>
  <si>
    <t>Mr President, the matter addressed by Mrs Klamt' s truly excellent report is one of the most burning and ever growing issues of our time, to which a solution must urgently be found.</t>
  </si>
  <si>
    <t>Signor Presidente, la questione in discussione, sollevata dall' ottima relazione della onorevole Klamt, va annoverata tra i problemi attuali più scottanti e dilaganti, cui è urgente trovare una soluzione.</t>
  </si>
  <si>
    <t>Of course, the Commission' s initiatives, especially the activities to increase awareness, should not be underestimated but unfortunately they are proving to be inadequate since the sexual exploitation of children and child tourism are continually assuming greater dimensions, not only in 'traditional' underdeveloped countries but within the European Union itself.</t>
  </si>
  <si>
    <t>Le iniziative della Commissione e, in particolare, le azioni di sensibilizzazione non vanno certo sottovalutate, ma purtroppo si rivelano insufficienti visto che lo sfruttamento sessuale dei minori e il turismo sessuale assumono dimensioni sempre maggiori non solo nei "tradizionali" paesi sottosviluppati, ma anche all' interno della stessa Unione.</t>
  </si>
  <si>
    <t>We therefore urgently need an integrated and cohesive Community policy on children and it is really sad - as others too have said - that the Treaty of Amsterdam does not provide the necessary legal base.</t>
  </si>
  <si>
    <t>Vi è dunque l' urgenza di trovare una specifica politica comunitaria - integrata e coesiva - sull' infanzia. Come ricordato da altri onorevoli colleghi, è deplorevole che il Trattato di Amsterdam non offra la necessaria base giuridica.</t>
  </si>
  <si>
    <t>Yet, the provision for the creation of a new area of freedom, security and justice in the immediate future, which presupposes police and judicial cooperation in combating international organised crime, reinforces our hopes of a more effective approach to those circles which both supply and demand child sex services.</t>
  </si>
  <si>
    <t>Ad ogni modo, l' idea di creare uno spazio comune di libertà, sicurezza e giustizia nel prossimo futuro, presupponendo una cooperazione a livello giudiziario e di polizia nella lotta contro la criminalità organizzata internazionale, accende le nostre speranze per una lotta più efficace contro i traffici della domanda e dell' offerta di servizi sessuali.</t>
  </si>
  <si>
    <t>For that reason, it is vital to include the rights of children, exactly as they are laid down by the UN Convention of 20 November 1989, in the European Union' s Charter of Fundamental Rights which is currently being drawn up.</t>
  </si>
  <si>
    <t>E' quindi di importanza vitale riuscire a includere i diritti dell' infanzia, sanciti nella Convenzione dell' ONU del 20 novembre 1989, nella Carta dei diritti fondamentali dell' Unione attualmente in preparazione.</t>
  </si>
  <si>
    <t>We also need legislation which is binding on an extra-territorial scale, to punish culpable acts perpetrated abroad, with strict provisions for the prosecution of travel agencies and haulage companies which promote the abomination of child sex tourism.</t>
  </si>
  <si>
    <t>E' necessaria anche una legislazione con validità extraterritoriale, in modo da punire le azioni sanzionabili commesse all' estero, nonché provvedimenti severi contro agenzie di viaggio e compagnie di trasporti che sfruttino la miseria del turismo sessuale.</t>
  </si>
  <si>
    <t>We need more resources for the implementation of specific schemes, and we need closer cooperation between the Commission and the tourism industry to define codes of ethics.</t>
  </si>
  <si>
    <t>Servono maggiori risorse per realizzare progetti specifici e una maggiore collaborazione tra la Commissione e il settore del turismo, al fine di adottare un codice deontologico.</t>
  </si>
  <si>
    <t>We should look towards the good example set by Sweden.</t>
  </si>
  <si>
    <t>In tal senso, si deve seguire l' ottimo esempio della Svezia.</t>
  </si>
  <si>
    <t>Finally, we must also act to protect and support children who are victims of sexual exploitation, and young refugees and immigrants who are a particularly vulnerable group. In summary, I think we need a common front and a common strategy at three levels.</t>
  </si>
  <si>
    <t>Infine, ci si deve muovere anche verso un maggiore sostegno e tutela dei minori, vittime dello sfruttamento sessuale, e dei giovani profughi ed immigrati, che costituiscono un gruppo particolarmente vulnerabile.</t>
  </si>
  <si>
    <t>Firstly, at the level of awareness, secondly, at the level of suppression, and thirdly, in the direction of protection and rehabilitation of victims.</t>
  </si>
  <si>
    <t>In sintesi, è necessario formare un fronte comune e dotarsi di una strategia comune a tre livelli: informazione, repressione e, infine, tutela e riabilitazione delle vittime.</t>
  </si>
  <si>
    <t>Mr President, in November 1996, the European Commission adopted its first communication on combating child sex tourism.</t>
  </si>
  <si>
    <t>Signor Presidente, nel novembre 1996, la Commissione europea ha adottato la prima comunicazione sulla lotta contro il turismo sessuale che coinvolge l'infanzia.</t>
  </si>
  <si>
    <t>A year later, in November 1997, a European Parliament resolution and a Council statement on 'Tourism' revealed the general consensus among the institutions on the broad lines of the Commission communication.</t>
  </si>
  <si>
    <t>Un anno dopo, nel novembre 1997, una risoluzione del Parlamento europeo e una dichiarazione del Consiglio "turismo" davano prova di un ampio consenso istituzionale sui principali orientamenti della comunicazione della Commissione.</t>
  </si>
  <si>
    <t>Since then, this support has been implemented in practical terms by the setting up of a new budget line, with the funds made available intended for campaigns to raise awareness, within the European Union, and to combat the development of child sex tourism. It has since been expressed in the Council conclusions of 21 December 1999, which display a new firm political commitment to resolving this significant social problem, which we are pledged to do.</t>
  </si>
  <si>
    <t>Da allora, questo sostegno si è concretizzato attraverso la creazione di una nuova linea di bilancio, i cui fondi sono destinati a campagne di sensibilizzazione nell'Unione europea contro lo sviluppo del turismo sessuale che coinvolge l'infanzia, sostegno che è stato anche espresso in alcune conclusioni del Consiglio del 21 dicembre 1999, rivelatrici di un nuovo e fermo impegno politico su un problema importante della società per la cui soluzione la nostra responsabilità è chiamata in causa.</t>
  </si>
  <si>
    <t>If, as it is to be hoped, the European Parliament reiterates its support for this approach, then this will strengthen the determination of all the operators involved in combating this scourge.</t>
  </si>
  <si>
    <t>Se, come auspicabile, il Parlamento europeo dovesse ribadire il proprio sostegno a tale approccio, tutti gli attori della lotta contro questa piaga ne usciranno rafforzati nella loro determinazione.</t>
  </si>
  <si>
    <t>At the same time, further progress in this direction will contribute to our response to the concerns expressed by European citizens at the development of this scourge.</t>
  </si>
  <si>
    <t>Nel contempo, nuovi progressi in tal senso costituiranno altrettanti ulteriori elementi di risposta alle preoccupazioni espresse dai cittadini europei in merito al dilagare di questo drammatico fenomeno.</t>
  </si>
  <si>
    <t>Mrs Klamt' s report follows up the Commission communication of May 1999 presenting the operations carried out in the period 1997-1998 and specifying follow-up operations necessary to initiate and/or implement new actions.</t>
  </si>
  <si>
    <t>La relazione della onorevole Klamt dà un seguito alla comunicazione della Commissione del maggio 1999 che illustrava le iniziative messe in atto nel periodo 1997-1998, precisando come proseguire dal punto di vista operativo nell'ottica dell'avvio e/o della realizzazione di nuove azioni.</t>
  </si>
  <si>
    <t>You will have noted that Community measures combating child sex tourism is progressing at a sustained rate along the lines of the strategy initially agreed, aiming, on the one hand, to reduce demand, particularly by means of cooperation with the tourist industry and the relevant NGOs, and, on the other hand, to tackle the sources of supply in tourist destination countries by any appropriate means, including Community policies for external relations and development cooperation.</t>
  </si>
  <si>
    <t>Avrete certo notato che l'azione comunitaria in materia di lotta contro il turismo sessuale che coinvolge l'infanzia continua a ritmo sostenuto nell'ambito della strategia inizialmente concordata, volta, da un lato, a ridurre la domanda di concerto soprattutto con l'industria del turismo e le ONG interessate e, dall'altro, a combattere le fonti dell'offerta nei paesi di destinazione dei turisti con tutti i mezzi opportuni, ivi comprese le politiche comunitarie in materia di rapporti esterni e cooperazione allo sviluppo.</t>
  </si>
  <si>
    <t>The importance of this second aspect was, moreover, highlighted by the Commission as early as 1998 when the support strategy for the development of sustainable tourism in developing countries was defined, which stipulated that the problem of child sex tourism should be taken into specific consideration as the subject of structured political dialogue with the countries most affected, particularly at regional level.</t>
  </si>
  <si>
    <t>L'importanza di questo secondo aspetto è stata, peraltro, rammentata dalla Commissione già nel 1998, in occasione della definizione della strategia di sostegno per lo sviluppo di un turismo duraturo nei paesi in via di sviluppo, prevedendo di favorire l'inserimento del problema specifico del turismo sessuale che coinvolge l'infanzia nell'ambito di un dialogo politico strutturato con i paesi più colpiti, soprattutto a livello regionale.</t>
  </si>
  <si>
    <t>The development of child sex tourism flies in the face of the very idea of a human community united on the basis of ideals such as respect and dignity, and public welfare and remembrance.</t>
  </si>
  <si>
    <t>Lo sviluppo del turismo sessuale che coinvolge l'infanzia rappresenta una flagrante violazione dell'idea stessa di comunità umana raccolta attorno a valori quali rispetto e dignità, attorno a beni comuni, attorno ad una memoria.</t>
  </si>
  <si>
    <t>Furthermore, it could be said that, rather than fuelling the 'regulation versus self-regulation' debate, the need for efficiency requires us to concentrate on investigating and maximising the use of the synergies between these two modes of operation which, in the case in point, are broadly complementary. Especially since, alongside the progress made towards effective self-regulation, i.e. including mechanisms to monitor the execution of commitments made, the development of police and judicial cooperation in Europe cannot fail to have a positive effect on the suppression of child sex tourism.</t>
  </si>
  <si>
    <t>Potremmo aggiungere peraltro che, anziché alimentare il dibattito autoregolamentazione/regolamentazione, l'efficacia ci impone di concentrare l'attenzione sulla ricerca e lo sfruttamento delle sinergie tra queste due modalità di intervento, nella fattispecie in larga misura complementari, tanto più che, parallelamente ai progressi compiuti in materia di autoregolamentazione efficace con l'introduzione di meccanismi di controllo degli impegni sottoscritti, lo sviluppo in Europa della cooperazione giudiziaria e di polizia sicuramente avrà ripercussioni positive sulla repressione del turismo sessuale che coinvolge l'infanzia.</t>
  </si>
  <si>
    <t>The Council joint action of 24 February 1997 on combating the trade in human beings and the sexual exploitation of children, stipulating that each Member State should undertake to review its own national legislation on measures relating to types of deliberate behaviour, is exemplary in this regard.</t>
  </si>
  <si>
    <t>L'azione comune del Consiglio del 24 febbraio 1997 riguardante la lotta contro la tratta degli esseri umani e lo sfruttamento sessuale dei bambini, in cui si prevede che ogni Stato membro si impegni a rivedere la propria normativa nazionale sui provvedimenti riguardanti alcuni tipi di comportamenti intenzionali, è esemplare in proposito.</t>
  </si>
  <si>
    <t>The fact that it is actually possible to be prosecuted by the authorities of two countries, in exceptional circumstances, must not disguise the main contribution of this joint action, to wit, affirming the principle of extra-territorial jurisdiction applicable to one of its nationals or to a person usually resident on its territory.</t>
  </si>
  <si>
    <t>Infatti, sebbene resti possibile l'esistenza, in via eccezionale, di una doppia incriminazione, ciò non deve mascherare l'apporto essenziale di questa azione comune, ovverosia l'affermazione del principio di una competenza extraterritoriale dello Stato applicabile ad uno dei suoi cittadini o ad una persona residente abitualmente sul suo territorio.</t>
  </si>
  <si>
    <t>It is therefore easier to understand the great interest generated by legislative reforms on the subject, as well as their practical interpretation, in terms of the everyday application of the legislation, hence the importance which the European Parliament attaches to assessing the degree to which the Member States actually meet their obligations under this joint action.</t>
  </si>
  <si>
    <t>Si comprende meglio, dunque, il grande interesse suscitato dalle riforme legislative in materia, nonché dalla loro traduzione concreta, nell'applicazione quotidiana delle leggi.</t>
  </si>
  <si>
    <t>This assessment may provide the opportunity to focus on suppressing child sex tourism, and to draw up an initial status report.</t>
  </si>
  <si>
    <t>Da qui, l'importanza attribuita dal Parlamento europeo alla valutazione del rispetto, da parte degli Stati membri, degli obblighi che derivano loro dalla suddetta azione comune, valutazione che potrebbe rappresentare l'occasione per prestare una particolare attenzione alla repressione del turismo sessuale che coinvolge l'infanzia e per tracciare un primo quadro della situazione.</t>
  </si>
  <si>
    <t>In operational terms, the raft of planned operations has been implemented steadily.</t>
  </si>
  <si>
    <t>In termini operativi, l'attuazione di tutte le azioni previste è proseguita ad un ritmo sostenuto.</t>
  </si>
  <si>
    <t>Combating child sex tourism offers the Commission an opportunity to enlist its various services to step up internal coordination. It also affords the Commission the opportunity to step up its cooperation with the national administrations, professional associations and non-governmental organisations involved.</t>
  </si>
  <si>
    <t>La lotta contro il turismo sessuale che coinvolge l'infanzia offre alla Commissione l'occasione per mobilitare i suoi vari servizi nell'ambito del rafforzamento del coordinamento interno, come pure per intensificare la propria collaborazione con le amministrazioni nazionali, le associazioni di categoria e le organizzazioni non governative interessate.</t>
  </si>
  <si>
    <t>Other Commission initiatives in the context of the increased involvement of the tourist industry have also had practical results, particularly in terms of drawing up and strengthening codes of conduct and other self-regulatory mechanisms in the tourist industry.</t>
  </si>
  <si>
    <t>Anche altre iniziative adottate dalla Commissione nell'ottica di una maggiore partecipazione dell'industria del turismo sono sfociate in risultati concreti per quanto concerne soprattutto l'elaborazione e il rafforzamento di codici di condotta e altri meccanismi di autoregolamentazione dell'industria del turismo.</t>
  </si>
  <si>
    <t>As I am sure you are aware, your support will give us further incentive to pursue this avenue with yet more determination.</t>
  </si>
  <si>
    <t>L'avrete dunque compreso: il vostro sostegno non potrà che incoraggiarci a proseguire con risolutezza sul cammino già tracciato.</t>
  </si>
  <si>
    <t>Liability for defective products</t>
  </si>
  <si>
    <t>Responsabilità civile per danno da prodotti difettosi</t>
  </si>
  <si>
    <t>The next item is the report (A5-0061/2000) by Mr MacCormick, on behalf of the Committee on Legal Affairs and the Internal Market, on the Commission Green Paper 'Liability for defective products' (COM(1999)396 - C5-0184/1999 - 1999/2158(COS)).</t>
  </si>
  <si>
    <t>L'ordine del giorno reca la discussione sulla relazione (A5-0061/2000), presentata dall'onorevole MacCormick a nome della commissione giuridica e per il mercato interno, sul Libro verde della Commissione "La responsabilità civile per danno da prodotti difettosi" [COM(1999)396 - C5-0184/1999 - 1999/2158(COS)].</t>
  </si>
  <si>
    <t>It is an honour and a pleasure to have the opportunity to present this report to Parliament today.</t>
  </si>
  <si>
    <t>E' per me un onore e un piacere avere oggi l'opportunità di presentare questa relazione al Parlamento.</t>
  </si>
  <si>
    <t>It is on the very important subject of product liability on which the European Community first introduced legislation as long ago as 1985 in the form of a directive.</t>
  </si>
  <si>
    <t>Essa tratta dell'importante tema della responsabilità per danno da prodotti difettosi, in merito alla quale la Comunità europea aveva introdotto per la prima volta una normativa nel 1985 sotto forma di direttiva.</t>
  </si>
  <si>
    <t>This was transposed in a somewhat leisurely way, and in some cases we might even say in a shockingly slow way, by Member States.</t>
  </si>
  <si>
    <t>Questa direttiva era stata applicata dagli Stati membri senza molta fretta, e in alcuni casi si potrebbe persino dire con vergognosa lentezza.</t>
  </si>
  <si>
    <t>So it is only fairly recently that there has been across the Union experience of the working of the product liability regime, which of course is not absolutely uniform in any event across the countries, because there are areas where different views may be taken consistent with the directive.</t>
  </si>
  <si>
    <t>E' solo in questi ultimi tempi che si sta quindi lavorando, nell'Unione europea, alla normativa sulla responsabilità civile per i prodotti, e naturalmente non c'è assolutamente uniformità tra le leggi dei vari paesi, dal momento che la direttiva lascia spazio a punti di vista diversi.</t>
  </si>
  <si>
    <t>This legislation substitutes distributive justice, in a sense, for corrective justice in this very important area of the law of civil liability.</t>
  </si>
  <si>
    <t>La normativa sostituisce, in un certo senso, una giustizia distributiva ad una giustizia correttiva nell'importante settore della responsabilità civile.</t>
  </si>
  <si>
    <t>The idea is that if a defective product is sold and used and injures in any way a consumer, the consumer should be entitled to compensation without proof of fault on the producer' s part, merely proof of causation of the damage by the defective product. This is a very good idea.</t>
  </si>
  <si>
    <t>L'idea è che, se l'utilizzo di un prodotto difettoso provoca un danno fisico di qualsiasi tipo al consumatore, il consumatore ha diritto ad un risarcimento anche senza l'onere della prova della colpevolezza del produttore: gli sarà sufficiente dimostrare l'esistenza del danno provocato dal prodotto difettoso.</t>
  </si>
  <si>
    <t>It helps to spread the risks of injury widely and ensure compensation. Of course, it does not in itself ensure product safety.</t>
  </si>
  <si>
    <t>Questa è un'ottima idea, che permette di distribuire ampiamente i rischi legati ai danni fisici e di garantire un risarcimento.</t>
  </si>
  <si>
    <t>That is better done by other regimes regulating various industries, and we have a good regulatory regime in most of our industries in the European Union now.</t>
  </si>
  <si>
    <t>Naturalmente non serve a garantire la sicurezza del prodotto; questo compito spetta ad altre normative che regolamentano le varie industrie, e nell'Unione europea attualmente abbiamo buone leggi in questo campo.</t>
  </si>
  <si>
    <t>Moreover, it should not be thought that this is the only basis upon which people who are injured can be helped.</t>
  </si>
  <si>
    <t>Non bisogna pensare che questa sia l'unica legge che possa aiutare coloro che subiscono lesioni fisiche.</t>
  </si>
  <si>
    <t>We have other systems of distributive justice on this side of the Atlantic, not paralleled in, for example, the United States of America, which has a different but somewhat tougher product liability law than we have.</t>
  </si>
  <si>
    <t>Al di qua dell'Atlantico esistono altri sistemi di giustizia distributiva, che non hanno equivalenti negli Stati Uniti d'America, dove c'è una legge diversa e per certi versi più severa della nostra sulla responsabilità civile per i prodotti.</t>
  </si>
  <si>
    <t>There, however, it is a kind of forensic lottery, as academics have called it, because many people who are injured get nothing at all and some people who are injured get enormous damages.</t>
  </si>
  <si>
    <t>Negli Stati Uniti, tuttavia, c'è una specie di lotteria legale, come è stata chiamata dagli studiosi, dal momento che molte persone che riportano danni fisici non ottengono niente, mentre ad altre vengono pagati risarcimenti altissimi.</t>
  </si>
  <si>
    <t>It is generally, and rightly, thought that plaintiffs' lawyers are the people who do best out of the deal.</t>
  </si>
  <si>
    <t>In genere, si pensa giustamente che siano gli avvocati di parte civile a guadagnarci di più.</t>
  </si>
  <si>
    <t>We should stick to our own view on social security as the main basis for help, but then have this product liability regime as well.</t>
  </si>
  <si>
    <t>La nostra idea che l'assistenza sociale è il modo migliore di aiutare le persone è giusta, ma occorre anche avere una normativa sulla responsabilità civile per i prodotti.</t>
  </si>
  <si>
    <t>The Green Paper raised the question of whether this scheme should be extended and whether some changes should be made.</t>
  </si>
  <si>
    <t>Il Libro verde ha sollevato la questione di un'eventuale allargamento del programma e della necessità di introdurre alcune modifiche.</t>
  </si>
  <si>
    <t>This was in response to debates in Parliament last year, which led to the amendment of the directive to include primary agricultural products.</t>
  </si>
  <si>
    <t>Ciò è avvenuto in seguito ai dibattiti parlamentari dello scorso anno, che hanno portato ad una modifica della direttiva in modo da includere i principali prodotti agricoli.</t>
  </si>
  <si>
    <t>It seems to me that the Green Paper, although it has started the debate well, will not finish it completely.</t>
  </si>
  <si>
    <t>Mi sembra che il Libro verde, pur avendo dato spunto al dibattito, non lo abbia portato a conclusione.</t>
  </si>
  <si>
    <t>It gave a useful summary of the way the law has developed and been applied, and then asked a series of questions of interested parties and required replies in by the end of November last year.</t>
  </si>
  <si>
    <t>Il documento ha sintetizzato il modo in cui la legge si è sviluppata ed è stata applicata ponendo una serie di domande delle parti interessate per le quali ha chiesto una risposta entro la fine di novembre dello scorso anno.</t>
  </si>
  <si>
    <t>That is a good way of finding out if there are alarming and urgent matters needing swift action. It is a bad way of producing a thorough and scientific study of the impact of a body of law on civil society and on life in our Union.</t>
  </si>
  <si>
    <t>L'approccio adottato sicuramente può servire a scoprire se vi sono questioni preoccupanti o urgenti da affrontare in tempi rapidi, ma non è così che si conduce uno studio scientifico approfondito sull'impatto di una legge sulla società civile e sulla vita dell'Unione europea.</t>
  </si>
  <si>
    <t>We need more and deeper study for that purpose. In the meantime we could take this view, and my report suggests that we take this view: unless the evidence produced shows a strong factually-based need for early change, we should have further and deeper reflection on the matter, and we should have a debate that ranges wider than the debate triggered by the Green Paper itself.</t>
  </si>
  <si>
    <t>Occorre approfondire ulteriormente i nostri studi in proposito, attenendoci, nel frattempo, al concetto espresso nella relazione: a meno che prove chiare e oggettive non dimostrino che è assolutamente necessario introdurre un cambiamento repentino, dovremmo riflettere ulteriormente e approfonditamente sulla questione e dovremmo dare avvio a un dibattito di livello più ampio rispetto a quello innescato dal Libro verde.</t>
  </si>
  <si>
    <t>There is a great deal of very interesting work of a scholarly and scientific kind and there could be more if it was known that this was properly under consideration.</t>
  </si>
  <si>
    <t>Esistono molti lavori interessanti a livello accademico e scientifico su questo argomento e ve ne potrebbero essere altri se si sapesse che la questione è allo studio.</t>
  </si>
  <si>
    <t>I know that this approach has disappointed some colleagues, particularly those who raised the debate last year, and it has been suggested that the Parliament would simply walk away from important issues if we left it at that.</t>
  </si>
  <si>
    <t>So che questo approccio ha deluso alcuni colleghi ed in particolare quelli che avevano dato avvio al dibattito dello scorso anno.</t>
  </si>
  <si>
    <t>I would not myself like to leave it at that. I have therefore suggested some compromise amendments which suggest that there must be a further and deeper dialogue about this which pays close attention to the points which have been raised without prejudging what is the right answer to them.</t>
  </si>
  <si>
    <t>Qualcuno ha detto che in questo modo si permette al Parlamento di ignorare questioni importanti, ma io non voglio che questo avvenga e quindi ho presentato alcuni emendamenti di compromesso che auspicano un approfondimento del dialogo e in particolare delle questioni sollevate, senza pregiudicarne la giusta risposta.</t>
  </si>
  <si>
    <t>I do not think it should be prejudged.</t>
  </si>
  <si>
    <t>Non credo che si debba mettere in dubbio tale risposta.</t>
  </si>
  <si>
    <t>I would not myself like to be a party to imposing on Europe the "tort tax" under which Americans have made themselves suffer.</t>
  </si>
  <si>
    <t>Io stesso non vorrei contribuire all'imposizione in Europa di una "tassa sui danni civili" di cui sono rimasti vittima gli americani.</t>
  </si>
  <si>
    <t>So I suggest that we urge the Commission to hold a longer and deeper dialogue about this; not to precipitate action but to measured consideration.</t>
  </si>
  <si>
    <t>Suggerisco quindi di chiedere alla Commissione di avviare un dialogo ampio e approfondito sulla questione, di non agire troppo in fretta e di riflettere attentamente.</t>
  </si>
  <si>
    <t>We have a good law and the saying "if a thing ain' t broken, don' t fix it; but do not be complacent about it either" applies here.</t>
  </si>
  <si>
    <t>Abbiamo una buona legge e credo che il detto inglese che dice "se una cosa non è rotta non occorre ripararla, ma tuttavia bisogna continuare a fare attenzione" sia appropriato.</t>
  </si>
  <si>
    <t>Mr President, yesterday, ladies and gentlemen, an American court awarded the nicotine victim Leslie Whiteley compensation of no less than USD 44 million.</t>
  </si>
  <si>
    <t>Signor Presidente, onorevoli colleghi, ieri un tribunale americano ha emesso una sentenza grazie alla quale Leslie Whiteley, vittima della nicotina, ha ottenuto un risarcimento di ben 44 milioni di dollari.</t>
  </si>
  <si>
    <t>A week ago, the European Council in Lisbon spoke out in favour of a Europe of innovation.</t>
  </si>
  <si>
    <t>Una settimana fa a Lisbona, il Consiglio dell' Unione europea si è espresso a favore di un' Europa dell' innovazione.</t>
  </si>
  <si>
    <t>Under these circumstances the question which arises is, do we need to review our European liability law? Do we want to mimic the Americans in our liability law?</t>
  </si>
  <si>
    <t>Sulla scorta di tali premesse, ci poniamo pertanto l' interrogativo se non sia opportuno regolamentare in modo diverso la normativa giuridica europea relativa alla responsabilità civile, ovvero se non si voglia inserire nella nostra legislazione un assetto simile a quello americano.</t>
  </si>
  <si>
    <t>How can we formulate a liability law which promotes rather than hinders innovation?</t>
  </si>
  <si>
    <t>Ci si deve inoltre chiedere quale sia la migliore soluzione atta a creare un regime di responsabilità civile tale da consentire e non da ostacolare il processo d' innovazione.</t>
  </si>
  <si>
    <t>We welcome the fact that the Commission has initially submitted a Green Paper on this issue because we consider it sensible to start by evaluating experience with the present directive before we start laying down new rules.</t>
  </si>
  <si>
    <t>Siamo lieti che la Commissione abbia presentato un Libro verde su questa tematica poiché riteniamo sia ragionevole provvedere alla valutazione delle esperienze fatte sulla base della direttiva vigente prima di decidere nuove disposizioni.</t>
  </si>
  <si>
    <t>As the Group of the European People' s Party (Christian Democrats) and European Democrats, we are in favour, in the interests of legal security, of a clear division between compensation and punitive sanctions, a division not possible under American law.</t>
  </si>
  <si>
    <t>Come gruppo del Partito popolare europeo (gruppo democratico cristiano) e dei democratici europei siamo intervenuti nell' interesse della certezza del diritto e a favore di una chiara distinzione tra il risarcimento per danni e le sanzioni di carattere penale, cosa non possibile secondo le norme di diritto vigenti in America.</t>
  </si>
  <si>
    <t>In the interests of medium-sized enterprises, we want to prevent incalculable liability risks and avoid excessive compensation for parties which have suffered minor damage at the expense of consumers as a whole since, at the end of the day, it is they who must pay for such compensation in the form of higher prices.</t>
  </si>
  <si>
    <t>Vogliamo evitare, nell' interesse del ceto medio, rischi incalcolabili legati al problema della responsabilità e non vogliamo che un indennizzo eccessivo a favore di pochi danneggiati abbia ricadute su tutti i consumatori, i quali, alla fine, si troverebbero naturalmente a pagare un prezzo molto alto per effetto, appunto, di queste norme di risarcimento dei danni.</t>
  </si>
  <si>
    <t>We want a liability law which promotes innovation and does not conceal incalculable liability risks for companies launching new products.</t>
  </si>
  <si>
    <t>Vogliamo una normativa giuridica sulla responsabilità che sia utile all' innovazione e non nasconda rischi di responsabilità incalcolabili per coloro che vogliono lanciare prodotti nuovi sul mercato.</t>
  </si>
  <si>
    <t>In evaluating the opinions submitted on the Green Paper, we should like the Commission to have a free rein when it assesses the need to reform the product liability directive.</t>
  </si>
  <si>
    <t>Nel valutare l' accurata analisi contenuta nel parere sul Libro verde vorremmo che la Commissione avesse mano libera nel decidere sull' opportunità di avviare una riforma della direttiva sulla responsabilità del produttore.</t>
  </si>
  <si>
    <t>We would like you to evaluate the reports which you receive impartially.</t>
  </si>
  <si>
    <t>Noi vorremmo che la Commissione valutasse con imparzialità le comunicazioni dettagliate che le sono state fornite.</t>
  </si>
  <si>
    <t>We think, at first glance, that the present liability law achieves a fair balance between the interests of consumers on the one hand and the interests of product manufacturers on the other.</t>
  </si>
  <si>
    <t>A nostro avviso, a prima vista, l' attuale normativa sulla responsabilità consente di raggiungere un giusto equilibrio tra gli interessi dei consumatori da una parte e dei produttori dall' altra.</t>
  </si>
  <si>
    <t>Companies must assume liability for damage to consumers without fault.</t>
  </si>
  <si>
    <t>Le imprese debbono corrispondere un risarcimento per i danni causati ai consumatori.</t>
  </si>
  <si>
    <t>At the same time, liability is statute barred after ten years and capped at EUR 75 million.</t>
  </si>
  <si>
    <t>E' previsto, tuttavia, un limite temporale del diritto al risarcimento di dieci anni e un tetto finanziario di responsabilità pari a 75 milioni di euro.</t>
  </si>
  <si>
    <t>We therefore take the view that a review should only be started if there is clear proof of the need to amend the directive.</t>
  </si>
  <si>
    <t>Riteniamo pertanto che sia opportuno modificare la direttiva e sottoporla ad una siffatta revisione soltanto se se ne ravviserà la necessità.</t>
  </si>
  <si>
    <t>Caution and level-headedness are needed. Millions of cases are affected day after day.</t>
  </si>
  <si>
    <t>E' opportuno agire con cautela e avvedutezza poiché si tratta di milioni di casi al giorno.</t>
  </si>
  <si>
    <t>We wish the Commission every success in evaluating the results of the Green Paper.</t>
  </si>
  <si>
    <t>Auguriamo alla Commissione di riuscire a valutare con accortezza i risultati del Libro verde.</t>
  </si>
  <si>
    <t>Mr President, our honourable friend, Mr MacCormick, has made a thorough and critical appraisal of the Green Paper on civil liability for defective products and he deserves our thanks for his work and for his cooperative contribution.</t>
  </si>
  <si>
    <t>Signor Presidente, onorevoli colleghi, l' onorevole MacCormick si è occupato a fondo del Libro verde sulla responsabilità civile per danno da prodotti difettosi e di questo dobbiamo ringraziarlo, assieme a coloro che collegialmente hanno collaborato a tal fine.</t>
  </si>
  <si>
    <t>I should just like to make a few more comments on behalf of my group on a number of necessary amendments on which both we and the Group of the European Liberal Democrat and Reform Party reached extensive agreement in the run-up.</t>
  </si>
  <si>
    <t>Desidero aggiungere alcune osservazioni a nome del mio gruppo sulle proposte di emendamento che riteniamo necessarie e sulle quali abbiamo già raggiunto un ampio accordo anche con il gruppo del Partito europeo dei liberali democratici e riformatori.</t>
  </si>
  <si>
    <t>I refer to the checks which your department needs to carry out, Commissioner Bolkestein, and the question of the burden of proof which, according to Article 4, rests solely on the injured party.</t>
  </si>
  <si>
    <t>Vorrei rivolgermi al Commissario Bolkenstein, soprattutto per puntualizzare la necessità di affidare il compito di controllo all' organo di sua competenza. E' necessario rivedere l' aspetto dell' onere della prova che, secondo l' articolo 4, ricade soltanto sulla parte lesa.</t>
  </si>
  <si>
    <t>My group believes the Commission should check if prima facie evidence and circumstantial evidence can also be taken into account at all levels at which evidence is taken.</t>
  </si>
  <si>
    <t>Il mio gruppo ritiene che la Commissione dovrebbe controllare se la prova a mezzo di presunzione e la prova indiziaria a tutti i livelli non siano sufficienti.</t>
  </si>
  <si>
    <t>This is particularly important because the product world is becoming more and more complex and it is becoming more and more difficult for individual persons who have suffered damage to provide proof in this area.</t>
  </si>
  <si>
    <t>Ciò è particolarmente importante poiché il mondo della produzione è sempre più complesso e diventa sempre più difficile per le singole persone danneggiate riuscire ad esibire le prove.</t>
  </si>
  <si>
    <t>There is also the question of derogations from general manufacturer' s liability, especially the so-called development risk.</t>
  </si>
  <si>
    <t>E' necessario anche rivedere le eccezioni rispetto alla responsabilità generale spettante ai produttori, soprattutto in relazione ai cosiddetti rischi di sviluppo.</t>
  </si>
  <si>
    <t>We need to examine if these derogations are expedient and conducive to the balance between manufacturers and consumers.</t>
  </si>
  <si>
    <t>Si dovrà verificare se queste normative eccezionali sono in grado di raggiungere lo scopo che si prefiggono per creare un punto di equilibrio tra produttori e consumatori.</t>
  </si>
  <si>
    <t>This applies in particular in the case of foodstuffs and medication.</t>
  </si>
  <si>
    <t>Ciò vale in particolare nel caso di prodotti alimentari e farmaceutici.</t>
  </si>
  <si>
    <t>We do not want to see the consumer alone bear the risks inherent in technical progress.</t>
  </si>
  <si>
    <t>Non è corretto che i rischi connessi al progresso tecnico debbano ricadere soltanto sui consumatori.</t>
  </si>
  <si>
    <t>In my view, applying the directive solely to private use and consumption is a questionable move.</t>
  </si>
  <si>
    <t>A mio parere, è discutibile il fatto che la direttiva faccia riferimento solo all' uso e al consumo privato.</t>
  </si>
  <si>
    <t>The Commission should consider if the directive should not be extended to commercial goods.</t>
  </si>
  <si>
    <t>La Commissione dovrebbe verificare se la direttiva non vada estesa anche ai beni di uso industriale.</t>
  </si>
  <si>
    <t>The material damage sustained by a company is, in principle, no different from the material damage sustained by a private individual. And the smaller the enterprise, the heavier the burden of this unequal treatment.</t>
  </si>
  <si>
    <t>La responsabilità civile di un imprenditore non si differenzia sostanzialmente da quella delle persone private e il trattamento iniquo è tanto più gravoso tanto più piccola è l' impresa.</t>
  </si>
  <si>
    <t>Harmonisation of laws at Community level would be in keeping with the purpose of the product liability directive, especially as increasing flexibility in the world of work is tending more and more to blur the clear distinction between the private world and the world of work.</t>
  </si>
  <si>
    <t>Un' equiparazione della normativa a livello comunitario riuscirebbe a raggiungere lo scopo previsto dalla direttiva sulla responsabilità del prodotto, tanto più che sempre più spesso, grazie alla flessibilità del mondo del lavoro, la linea di demarcazione tra sfera privata e sfera di lavoro va assottigliandosi.</t>
  </si>
  <si>
    <t>We also need to think about the way in which liability is statute-barred.</t>
  </si>
  <si>
    <t>E' opportuno rivedere anche la disciplina concernente il limite temporale del diritto al risarcimento.</t>
  </si>
  <si>
    <t>It is clear from the case of BSE that a standard ten-year limitation on liability may be insufficient under certain circumstances.</t>
  </si>
  <si>
    <t>Nel caso dell'ESB si è visto che un limite forfetario di dieci anni, in certe circostanze, è insufficiente.</t>
  </si>
  <si>
    <t>We could perhaps consider gearing the limitation period to the type of product.</t>
  </si>
  <si>
    <t>Si potrebbe ad esempio riflettere, di volta in volta, su un nuovo orientamento del tipo di produzione.</t>
  </si>
  <si>
    <t>However, it is not only these individual points which are important; we also need to seize every opportunity to harmonise product liability still further in the form of comprehensive consumer protection in the European Union.</t>
  </si>
  <si>
    <t>Tuttavia non sono solo questi gli aspetti importanti, dobbiamo far uso di tutte le opportunità di ulteriore armonizzazione della responsabilità civile per danno da prodotti difettosi, a favore di una piena tutela dei consumatori nell' Unione europea.</t>
  </si>
  <si>
    <t>If we supplement the MacCormick report in this direction, the European Parliament will have done a good job in the eyes of the consumer.</t>
  </si>
  <si>
    <t>Se riusciremo ad integrare, con queste osservazioni, la relazione della onorevole MacCormick, il Parlamento avrà svolto un buon lavoro nei confronti dei consumatori.</t>
  </si>
  <si>
    <t>Which is why we have been elected.</t>
  </si>
  <si>
    <t>Questo è il motivo per il quale siamo stati eletti.</t>
  </si>
  <si>
    <t>Mr President, I would like to welcome what is a very well considered report, which invites us to stand back and take stock before embarking on further legislation in this field - a refreshing welcome from the tendency of this House sometimes to rush, or to be pushed to rush, at complex legislation.</t>
  </si>
  <si>
    <t>Signor Presidente, desidero congratularmi per questa ben studiata relazione che ci invita a fermarci e a fare il punto della situazione prima di imbarcarci nella promulgazione di nuove leggi, contrariamente a quanto il Parlamento ha la tendenza a fare quando si affretta a redigere complesse normative o è spinto a farlo.</t>
  </si>
  <si>
    <t>I would particularly like to focus my comments on the issues raised by this report on the further harmonisation of private law.</t>
  </si>
  <si>
    <t>Desidero in particolare concentrarmi sulle questioni sollevate nella relazione segnatamente all'ulteriore armonizzazione del diritto privato.</t>
  </si>
  <si>
    <t>In our enthusiasm we sometimes forget what a sensitive subject the harmonisation of private law is; it touches the national legal traditions in our Member States, legal traditions born of our differing histories and cultures of separate nations and jurisdictions.</t>
  </si>
  <si>
    <t>Nel nostro entusiasmo a volte scordiamo quanto sia delicata la questione dell'armonizzazione del diritto privato; essa tocca le tradizioni legali dei nostri Stati membri, tradizioni nate grazie alle storie e alle culture diverse di nazioni e giurisdizioni distinte.</t>
  </si>
  <si>
    <t>Professor MacCormick will be acutely aware of this in Scotland, with its own legal heritage.</t>
  </si>
  <si>
    <t>Il professor MacCormick sarà sicuramente consapevole di quanto sia importante per la Scozia la propria tradizione legale.</t>
  </si>
  <si>
    <t>I am not in any way opposed to further harmonisation, it can be helpful to the good functioning of the internal market, but imposed legislative harmonisation needs to be carefully and openly considered, or we may find we have left our citizens behind in this project.</t>
  </si>
  <si>
    <t>Non mi oppongo in alcun modo ad una più profonda armonizzazione, dal momento che essa può contribuire al buon funzionamento del mercato interno, ma credo che sia necessario valutare attentamente e apertamente le implicazioni che potrebbe avere l'imposizione dell'armonizzazione legislativa o si rischierà di proseguire senza i nostri cittadini nella messa a punto di questo progetto.</t>
  </si>
  <si>
    <t>The traditional push towards harmonisation has been the internal market to which we can now add the aspirations of Tampere for a single area of European justice.</t>
  </si>
  <si>
    <t>Ciò che tradizionalmente spinge il processo di armonizzazione è il mercato interno, affiancato adesso dall'aspirazione di Tampere di avere un'unica giustizia in Europa.</t>
  </si>
  <si>
    <t>But harmonisation must respect subsidiarity - we have no need to rush towards uniformity of civil law in this area of product liability.</t>
  </si>
  <si>
    <t>L'armonizzazione, tuttavia, deve rispettare la sussidiarietà: non dobbiamo precipitarci ad uniformare il diritto in materia di responsabilità civile per i prodotti.</t>
  </si>
  <si>
    <t>We should be aware that uniformity can stifle innovation and prevent adaptation to local or national circumstances and problems.</t>
  </si>
  <si>
    <t>Dobbiamo capire che questa uniformità può soffocare l'innovazione ed impedire l'adeguamento alle circostanze e ai problemi locali e nazionali.</t>
  </si>
  <si>
    <t>It is a truism that European law has been able to benefit from the ability to draw on rich comparative material of varying legal traditions in our different Member States. It would be dangerous to stifle this by uniformity.</t>
  </si>
  <si>
    <t>E' un dato di fatto che la legge europea ha tratto beneficio dalla possibilità di attingere dal ricco materiale comparativo delle varie tradizioni legali dei nostri Stati membri e sarebbe pericoloso soffocare tutto questo con l'uniformità.</t>
  </si>
  <si>
    <t>Let me suggest that the aspirations of Tampere can be better met in the public law area of the intended Charter of Fundamental Rights than by further imposed legislation which harmonises our private law traditions.</t>
  </si>
  <si>
    <t>Consentitemi di dire che è più facile raggiungere gli obiettivi di Tampere nel settore del diritto pubblico tramite la futura Carta dei diritti fondamentali, piuttosto che per mezzo di una qualsiasi legge imposta che armonizzi le nostre tradizioni in fatto di diritto privato.</t>
  </si>
  <si>
    <t>Research seems to show that our traditions are tending to converge slowly.</t>
  </si>
  <si>
    <t>Alcune ricerche sembrano dimostrare che le nostre tradizioni tendono a convergere lentamente.</t>
  </si>
  <si>
    <t>Let us perhaps be prepared to assist and guide that convergence and respect the conditionality of the further harmonisation which is integral to Professor MacCormick' s proposals.</t>
  </si>
  <si>
    <t>Forse dobbiamo solo essere pronti a sostenere e guidare questo processo di convergenza nel rispetto dell'ipotesi di un'ulteriore armonizzazione che fa parte delle proposte del professor MacCormick.</t>
  </si>
  <si>
    <t>Mr President, I would like to join my colleagues in giving a warm welcome to Professor MacCormick' s very realistic report.</t>
  </si>
  <si>
    <t>Signor Presidente, desidero unirmi ai miei colleghi e congratularmi con il professor MacCormick per la sua realistica relazione.</t>
  </si>
  <si>
    <t>In considering the whole issue of product liability we have to say that the current directive appears to have functioned well.</t>
  </si>
  <si>
    <t>Se si considera la questione della responsabilità civile per i prodotti nel suo complesso, occorre dire che l'attuale direttiva sembra aver funzionato bene.</t>
  </si>
  <si>
    <t>There is not a great deal of evidence that consumers are at the moment being seriously disadvantaged.</t>
  </si>
  <si>
    <t>Al momento non ci sono molte prove del fatto che i consumatori si trovino in una situazione di svantaggio.</t>
  </si>
  <si>
    <t>I would argue quite strongly that we have achieved a very fair and reasonable balance of interests.</t>
  </si>
  <si>
    <t>Desidero sottolineare con forza che siamo riusciti ad ottenere un buon equilibrio tra gli interessi delle parti in causa.</t>
  </si>
  <si>
    <t>I want to pick up the point made by my colleague Mr Wuermeling that we must take particular care about development risks in the environment within which we now find ourselves.</t>
  </si>
  <si>
    <t>Per ricollegarmi ad un punto sollevato dal mio collega, l'onorevole Wuermeling, desidero ribadire che occorre porre particolare attenzione ai rischi di sviluppo nell'ambiente competitivo in cui ci troviamo attualmente.</t>
  </si>
  <si>
    <t>It was a crucial issue at the Lisbon Summit and new product innovation is one of the key competitive aspects of European business.</t>
  </si>
  <si>
    <t>Al Vertice di Lisbona questa è stata considerata una questione della massima importanza e l'innovazione dei prodotti è uno dei fattori competitivi chiave per le imprese europee.</t>
  </si>
  <si>
    <t>If our regulations on product liability stifle competitiveness and innovation, I suggest that consumers will be at a major disadvantage as well.</t>
  </si>
  <si>
    <t>Se le nostre normative sulla responsabilità civile per i prodotti soffocheranno la competitività e l'innovazione, credo che anche i consumatori ne risentiranno negativamente.</t>
  </si>
  <si>
    <t>Consumers will be the ones to lose out, if a flow of competitive and innovative products is stifled.</t>
  </si>
  <si>
    <t>Saranno i consumatori coloro che ci perderanno di più se verrà ostacolata la produzione di prodotti innovativi e competitivi.</t>
  </si>
  <si>
    <t>So let me echo Mr MacCormick: there is a need for much more clearly-based factual evidence before we make changes to this legislation.</t>
  </si>
  <si>
    <t>Consentitemi di ripetere quanto ha detto l'onorevole MacCormick: occorre avere prove chiare e oggettive prima di modificare l'attuale normativa.</t>
  </si>
  <si>
    <t>Mr President, I am afraid that my opinions will differ from those of Mr Harbour or Mr Wuermeling, because, although the 1985 directive on civil liability was a milestone in the field of consumer protection and furthermore a chapter in which the Commission played a very important role and adopted a strikingly progressive approach, I think that, at the same time, several years have passed since it was adopted.</t>
  </si>
  <si>
    <t>Signor Presidente, temo di essere in disaccordo con le opinioni espresse dagli onorevoli Harbour e Wuermeling; infatti, pur ritenendo che la direttiva sulla responsabilità civile del 1985 - in cui la Commissione ha svolto un lavoro importante e chiaramente progressista - abbia segnato una svolta in materia di difesa del consumatore, credo che siano trascorsi ormai molti anni dal 1985, anno della sua approvazione.</t>
  </si>
  <si>
    <t>I therefore feel that it is notable and praiseworthy that the Commission has decided to review it.</t>
  </si>
  <si>
    <t>Per questo motivo, plaudo all' iniziativa della Commissione di procedere ad un riesame della direttiva.</t>
  </si>
  <si>
    <t>This Green Paper represents a first step towards this review.</t>
  </si>
  <si>
    <t>Questo Libro verde è un primo passo in vista di una revisione.</t>
  </si>
  <si>
    <t>We must bear in mind the fact that in 1985 certain principles that are today considered to be fundamental were not incorporated, and at that time could not be incorporated into the text of the directive, because debate on the subject had not reached a sufficiently advanced level.</t>
  </si>
  <si>
    <t>Occorre tener presente che nel 1985 non furono introdotti alcuni principi che oggi si considerano fondamentali e che allora non si poté inserire nel testo della direttiva, non avendo il dibattito raggiunto un grado sufficiente di maturità.</t>
  </si>
  <si>
    <t>Amongst these principles, the first we should highlight is the importance of the manufacturer accepting, at least in certain areas, the development risks.</t>
  </si>
  <si>
    <t>Tra questi principi, occorre innanzi tutto sottolineare la necessità per il produttore di assumersi, almeno in determinati aspetti, i rischi di sviluppo.</t>
  </si>
  <si>
    <t>I come from a country, Spain, where consumer legislation dictates that the manufacturer bears responsibility for development risks.</t>
  </si>
  <si>
    <t>Nel mio paese, in Spagna, la legislazione sul consumo impone al fabbricante l' obbligo di rispondere del rischio di sviluppo.</t>
  </si>
  <si>
    <t>There have been no bankruptcies among insurance companies or manufacturers, nor has technical progress been hampered as a result.</t>
  </si>
  <si>
    <t>Ciò non ha provocato il fallimento di assicuratori o produttori né ha ostacolato il progresso tecnico.</t>
  </si>
  <si>
    <t>For too long the consumer has had to bear the full cost of this risk in the cause of progress.</t>
  </si>
  <si>
    <t>Non è più accettabile che sia il consumatore l' unico a pagare questo rischio del progresso.</t>
  </si>
  <si>
    <t>The second principle consists of removing the burden of proof from the party that has suffered the damage.</t>
  </si>
  <si>
    <t>Il secondo principio consiste nel liberare la parte lesa dall' onere della prova.</t>
  </si>
  <si>
    <t>We are talking about an objective responsibility and therefore the burden of proof imposed on the victim must be made as light as possible.</t>
  </si>
  <si>
    <t>Stiamo parlando di una responsabilità oggettiva; occorre pertanto alleggerire il più possibile l' onere della prova a carico della vittima.</t>
  </si>
  <si>
    <t>The third principle concerns setting levels of compensation.</t>
  </si>
  <si>
    <t>Il terzo principio è quello della quantificazione degli indennizzi.</t>
  </si>
  <si>
    <t>The directive does provide for this eventuality, but we must bear in mind the fact that judicial bodies are used to seeing this setting of compensation as interference by legislative authority in its duties and this issue must therefore also be reviewed.</t>
  </si>
  <si>
    <t>Tale possibilità è prevista nella direttiva, ma occorre tener presente che gli organi giurisdizionali tendono a considerare una simile quantificazione degli indennizzi come un' intromissione del potere legislativo nelle proprie funzioni; risulta pertanto necessario rivedere anche quest' aspetto.</t>
  </si>
  <si>
    <t>Electricity</t>
  </si>
  <si>
    <t>Elettricità</t>
  </si>
  <si>
    <t>The next item is the report (A5-0078/2000) by Mr Turmes, on behalf of the Committee on Industry, External Trade, Research and Energy, on electricity from renewable sources and the internal electricity market (SEC(1999)0470 - C5-0342/1999 - 2000/2002(COS)).</t>
  </si>
  <si>
    <t>L'ordine del giorno reca la discussione sulla relazione (A5-0078/2000), presentata dall'onorevole Turmes a nome della commissione per l'industria, il commercio esterno, la ricerca e l'energia, sull'elettricità prodotta da fonti energetiche rinnovabili e il mercato interno dell'elettricità [SEC(1999)0470 - C5-0342/1999 - 2000/2002(COS)].</t>
  </si>
  <si>
    <t>Mr President, what is the purpose of a directive on renewable forms of energy, or an own-initiative report from Parliament?</t>
  </si>
  <si>
    <t>Signor Presidente, perché una direttiva sulle energie rinnovabili o una relazione di iniziativa del Parlamento?</t>
  </si>
  <si>
    <t>I think we must place this report, and also the directive which is in the pipeline, in the context of the European Union' s energy policy with its three objectives of competitive pricing, security of supply and environmental protection.</t>
  </si>
  <si>
    <t>Ritengo che questa relazione, come anche la direttiva in fase di elaborazione, vadano inseriti nell'ambito della politica energetica dell'Unione europea con i seguenti tre obiettivi: costo concorrenziale, sicurezza dell'approvvigionamento, salvaguardia dell'ambiente.</t>
  </si>
  <si>
    <t>Since 29 February 2000, we have had a common electricity market but, regrettably, still with considerable distortions of competition which still, unfortunately, work to the disadvantage of both renewable energy cogeneration and energy management and the forms of energy of the future.</t>
  </si>
  <si>
    <t>Dal 29 febbraio di quest'anno, abbiamo un mercato comune dell'elettricità, sebbene ancora caratterizzato, purtroppo, da notevoli distorsioni della concorrenza, distorsioni che, ahimè, vanno a discapito sia della cogenerazione delle energie rinnovabili e del controllo dell'energia, sia delle forme di energia del futuro.</t>
  </si>
  <si>
    <t>The reasons for this are energy prices which do not incorporate the external costs, with the sizeable subsidies which are still available to the nuclear sector as well as the fossil-fuel sector.</t>
  </si>
  <si>
    <t>Ciò è dovuto ai prezzi dell'energia senza internalizzazione dei costi esterni e alle notevoli sovvenzioni destinate sia al settore nucleare che a quello delle energie fossili.</t>
  </si>
  <si>
    <t>The directive which is currently being prepared should, in my opinion, have two objectives.</t>
  </si>
  <si>
    <t>La direttiva in fase di elaborazione dovrà, a mio avviso, perseguire due obiettivi.</t>
  </si>
  <si>
    <t>Firstly, the current imperfect market must be adjusted as necessary in order to protect the still tender shoots of the plant which is renewable energy, and also to lay the foundations for renewable energies so that they head in the direction that they need to before the year 2030 or 2040, when they must be capable of providing the greater part of the European Community energy mix.</t>
  </si>
  <si>
    <t>In primo luogo, sarà indispensabile procedere ad una rettifica di questo mercato imperfetto al fine di proteggere le energie rinnovabili, pianticella ancora fragile, e, in secondo luogo, costruire le fondamenta delle energie rinnovabili in maniera che queste vadano nella direzione che devono intraprendere entro il 2030 o il 2040, divenendo cioè in grado di coprire la maggior parte del mix energetico della Comunità europea.</t>
  </si>
  <si>
    <t>We have many reasons to move in this direction.</t>
  </si>
  <si>
    <t>Molti sono i motivi per i quali dobbiamo muoverci in questa direzione.</t>
  </si>
  <si>
    <t>Firstly, the protection of the environment, but also the creation of jobs.</t>
  </si>
  <si>
    <t>In primo luogo, la salvaguardia dell'ambiente, ma anche la creazione di posti di lavoro.</t>
  </si>
  <si>
    <t>We have studies, backed up with figures, to show that renewable energies create more jobs than conventional forms of energy.</t>
  </si>
  <si>
    <t>Sappiamo, da studi supportati da cifre, che le energie rinnovabili sono più creatrici di posti di lavoro rispetto alle energie classiche.</t>
  </si>
  <si>
    <t>We know that we must make Europe ready for a world renewable energy market and there are also geostrategic advantages to our reducing our dependence on regions which are often in crisis.</t>
  </si>
  <si>
    <t>Sappiamo anche che dobbiamo preparare l'Europa ad un mercato mondiale delle energie rinnovabili e una riduzione della nostra dipendenza da regioni spesso in crisi ci offrirebbe peraltro vantaggi geostrategici.</t>
  </si>
  <si>
    <t>What must the cornerstones of this forthcoming directive be?</t>
  </si>
  <si>
    <t>Quali dovranno essere le pietre miliari di questa futura direttiva?</t>
  </si>
  <si>
    <t>It must, in the first place, be based on the Treaty articles relating to both the internal market and the environment.</t>
  </si>
  <si>
    <t>Innanzitutto occorrerà che si fondi sia sugli articoli del Trattato in materia di mercato interno, sia sugli articoli relativi all'ambiente.</t>
  </si>
  <si>
    <t>It must have ambitious, clearly defined objectives at European level in the order of those given in the Commission White Paper, i.e. 12% for energy and 23% for electricity.</t>
  </si>
  <si>
    <t>Avremo bisogno di obiettivi ambiziosi e chiaramente definiti a livello europeo secondo gli ordini di grandezza del Libro bianco della Commissione, ossia il 12 percento per l'energia e il 23 percento per l'elettricità.</t>
  </si>
  <si>
    <t>After setting these objectives at the European level, there must be 'burden sharing' negotiations between the Commission and the Member States in order for reciprocal agreement to be reached on the specific national objectives which, when added together, will combine to form the European objective.</t>
  </si>
  <si>
    <t>Una volta fissati tali obiettivi a livello europeo, occorrerà una negoziazione di tipo burden sharing tra la Commissione e gli Stati membri per poter concordare insieme gli obiettivi specifici nazionali che, sommati, dovranno costituire l'obiettivo europeo.</t>
  </si>
  <si>
    <t>As regards the instruments to be implemented, my report advocates subsidiarity.</t>
  </si>
  <si>
    <t>Quanto agli strumenti da istituire, la mia relazione prevede la sussidiarietà.</t>
  </si>
  <si>
    <t>I believe it is too early to pass judgement on the various instruments that can be classified.</t>
  </si>
  <si>
    <t>Ritengo prematuro esprimere un giudizio sui diversi strumenti a disposizione, classificabili in due categorie.</t>
  </si>
  <si>
    <t>On the one hand, there are the fixed-price systems which have launched the renewable energy industry in Europe. On the other hand, there are the trading systems which have just been created in the Netherlands and Denmark, where there are still many administrative and technical problems to resolve.</t>
  </si>
  <si>
    <t>Da un lato, abbiamo i sistemi dei prezzi garantiti, che hanno fatto decollare l'industria dell'energia rinnovabile in Europa; dall'altro, i sistemi di trading appena nati nei Paesi Bassi e in Danimarca, per i quali vi sono ancora parecchi problemi amministrativi e tecnici da risolvere.</t>
  </si>
  <si>
    <t>We therefore propose that the Commission makes an assessment of the various instruments in 2005, and that, until that date, subsidiarity should be maintained and the Commission should refrain from regulating subsidies to the renewable sector.</t>
  </si>
  <si>
    <t>Proponiamo dunque che la Commissione proceda nel 2005 ad una valutazione dei vari strumenti e che, sino a tale data, vi sia sussidiarietà, nonché un orientamento della Commissione per quel che riguarda la regolamentazione delle sovvenzioni destinate all'energia rinnovabile.</t>
  </si>
  <si>
    <t>I would argue that it is pointless to make cuts in subsidies to the renewable sector when there are much larger subsidies going to the nuclear and fossil-fuel sectors.</t>
  </si>
  <si>
    <t>Reputo infatti inopportuno tagliare le sovvenzioni destinate all'energia rinnovabile, nel mentre permangono sovvenzioni molto più ingenti destinate ai settori del nucleare e del carbone.</t>
  </si>
  <si>
    <t>There is one last point which I wish to put forward, namely the need for a system for labelling and providing information on all forms of electricity.</t>
  </si>
  <si>
    <t>Per concludere, vorrei sottolineare un ultimo punto. Sarà necessario un sistema di labelling e informazione su tutte le forme di elettricità.</t>
  </si>
  <si>
    <t>In an internal market, the consumer should be informed, and this information should be provided for every form of energy, not just green electricity.</t>
  </si>
  <si>
    <t>In un mercato interno, occorrerà che il consumatore sia informato e che ciascuna forma di elettricità, non solo l'elettricità pulita, garantisca informazione.</t>
  </si>
  <si>
    <t>I would like to thank all the people who contributed to this report, which is the result of a real team effort, and I await their comments with interest.</t>
  </si>
  <si>
    <t>Ringrazio anticipatamente tutti i colleghi che hanno contribuito, in un lavoro di squadra, a stilare questa relazione e sono ansioso di udire i loro commenti al riguardo.</t>
  </si>
  <si>
    <t>Mr President, I should like to congratulate the rapporteur on an excellent piece of work.</t>
  </si>
  <si>
    <t>, relatore per parere della commissione per l' ambiente, la sanità pubblica e la politica dei consumatori.</t>
  </si>
  <si>
    <t>We have what are per se excellent basic documents in the field of renewable energy sources, such as the White Paper referred to, which contains a brilliant critical analysis. But, on balance, everyone is in favour.</t>
  </si>
  <si>
    <t>(DE) Signor Presidente, vorrei esprimere le mie congratulazioni al relatore per il suo eccellente lavoro.</t>
  </si>
  <si>
    <t>Everyone says yes, we need these new sources of energy. They are a fundamental component of the 21st century, of the 21st century way of thinking.</t>
  </si>
  <si>
    <t>Nel campo delle energie rinnovabili disponiamo di un' eccellente documentazione di base, come il già citato Libro bianco, che contiene ottime argomentazioni; in termini generali, tutti sono favorevoli, tutti affermano che abbiamo effettivamente bisogno di queste nuove fonti di energia, che costituiscono parte integrante del pensiero del ventunesimo secolo.</t>
  </si>
  <si>
    <t>But everyone has slightly different ideas and, as a result, we often fail to find a standard line which will allow us to achieve these objectives.</t>
  </si>
  <si>
    <t>Ognuno però vorrebbe utilizzarle in modo diverso e la conseguenza è che spesso non riusciamo a trovare un orientamento comune per raggiungere l' obiettivo.</t>
  </si>
  <si>
    <t>The second point is that we tend to polarise, and that causes problems.</t>
  </si>
  <si>
    <t>La seconda difficoltà è costituita dal fatto che si sono creati due schieramenti.</t>
  </si>
  <si>
    <t>On the one hand, we say, there are the advocates of renewable energy sources, ecologically-minded, forward-looking people. On the other hand, there are the energy suppliers, oil traders and oil producers, who want exactly the opposite.</t>
  </si>
  <si>
    <t>Si è sviluppata infatti una contrapposizione fra i sostenitori delle fonti energetiche rinnovabili, attenti ai problemi ambientali e rivolti verso il futuro, e i produttori di energia e di petrolio che vogliono esattamente il contrario.</t>
  </si>
  <si>
    <t>All we are doing is fanning the flames of enmity.</t>
  </si>
  <si>
    <t>I think we should put this enmity behind us and acknowledge that these renewable sources of energy only have one enemy. That enemy is our ignorance of the fantastic opportunities which they offer us.</t>
  </si>
  <si>
    <t>Ritengo che tale situazione andrebbe superata e che dovremmo riconoscere che l' unico nemico da fronteggiare, quando si parla di energie rinnovabili, è la mancanza di conoscenze sulle enormi possibilità che queste ci possono offrire.</t>
  </si>
  <si>
    <t>First, there are ecological advantages and, secondly, there are job opportunities.</t>
  </si>
  <si>
    <t>Innanzitutto vi sono i vantaggi ambientali, in secondo luogo quelli legati alla creazione di posti di lavoro.</t>
  </si>
  <si>
    <t>Thirdly, I think that whatever we invest in this area is neither subsidy nor promotion but sensible investment from a national economic point of view. We must recognise that.</t>
  </si>
  <si>
    <t>Reputo inoltre necessario riconoscere che investire in questo settore non significa concedere sovvenzioni o aiuti, bensì attuare veri e propri investimenti in termini economici.</t>
  </si>
  <si>
    <t>Fourthly, we must bear in mind that sources of fossil fuels have been accompanied recently by price fluctuations ranging from 10 to 30 dollars a barrel.</t>
  </si>
  <si>
    <t>Dobbiamo altresì renderci conto che, negli ultimi anni, le oscillazioni del prezzo dei combustibili fossili hanno portato il costo del petrolio da 10 a 30 dollari al barile.</t>
  </si>
  <si>
    <t>Fifthly, more and more studies are implying that actual sources of fossil fuels are much smaller than we perceive them to be today.</t>
  </si>
  <si>
    <t>A ciò si aggiunge che un numero crescente di studi sostiene che le riserve effettive di combustibili fossili sono minori di quanto ritenuto finora.</t>
  </si>
  <si>
    <t>Sixthly, we are conducting discussions throughout the world - and we can see this happening from Chechnya via the Gulf to Africa - about earth' s remaining resources.</t>
  </si>
  <si>
    <t>Infine, dobbiamo considerare che in tutto il mondo, dalla Cecenia ai Paesi del Golfo, all' Africa, scoppiano conflitti per contendersi le risorse che restano sulla terra.</t>
  </si>
  <si>
    <t>If we now recognise that you are also a bringer of peace, then we will probably have made a huge step if we accept this report tomorrow.</t>
  </si>
  <si>
    <t>Se quindi riconosciamo che le fonti di energia rinnovabile possono anche contribuire alla pace, domani, approvando questa relazione, compiremo probabilmente un grande passo.</t>
  </si>
  <si>
    <t>Mr President, Madam Vice-President, ladies and gentlemen, Parliament has basically been in agreement on this question since 1996. It was Parliament, may I remind you, which had to push the previous Commission in the direction of this policy.</t>
  </si>
  <si>
    <t>Signor Presidente, signora Vicepresidente, onorevoli colleghi, signore e signori, dal 1996 il Parlamento è fondamentalmente concorde su questo tema e desidero ricordare che è stato il Parlamento ad avere un ruolo trainante nei confronti della precedente Commissione su questo particolare tema politico.</t>
  </si>
  <si>
    <t>It did not start with the White Paper, but with an initiative by Parliament, and I remember because I was the rapporteur at the time.</t>
  </si>
  <si>
    <t>Tutto è infatti partito non dal Libro bianco, ma dall' iniziativa del Parlamento, lo ricordo bene in quanto allora relatore.</t>
  </si>
  <si>
    <t>We need a much higher proportion of primary energy used. We have already come a long way, but not far enough by a long chalk.</t>
  </si>
  <si>
    <t>E' necessario aumentare notevolmente la quota di utilizzo dell' energia primaria; molto è già stato fatto, ma non è assolutamente sufficiente.</t>
  </si>
  <si>
    <t>We need it for climatic reasons and for industrial policy reasons, because there is a global market to fill here.</t>
  </si>
  <si>
    <t>E necessario intervenire per motivi legati al clima ed alla politica industriale, poiché si tratta di essere presenti sul mercato mondiale.</t>
  </si>
  <si>
    <t>In this respect, I should like to thank the rapporteur on behalf of the committee and note that, consequently, 80% of the resolutions tabled are therefore uncontested.</t>
  </si>
  <si>
    <t>A questo proposito, ringrazio il relatore della commissione competente, poiché constato che l' ottanta per cento degli emendamenti presentati non vengono contestati.</t>
  </si>
  <si>
    <t>For the rest, an aside: everyone still here this evening must have not renewable sources of energy but an inexhaustible supply of energy! We are represented in accordance with the subject matter!</t>
  </si>
  <si>
    <t>Vorrei osservare, per inciso, che i deputati rimasti fino a questa sera, non solo dispongono di un' energia rinnovabile, ma addirittura inesauribile, e sono pertanto i più adeguati a trattare il tema in questione!</t>
  </si>
  <si>
    <t>Unfortunately, I note that the report contains a number of statements which are incorrect, which violate the Treaty or which are politically untenable.</t>
  </si>
  <si>
    <t>Devo purtroppo constatare che la relazione contiene alcune affermazioni errate perché sono in contraddizione con il Trattato o perché non sono sostenibili dal punto di vista politico.</t>
  </si>
  <si>
    <t>For example, elevating the feed-in system to a universal panacea is wrong.</t>
  </si>
  <si>
    <t>E' per esempio un errore attribuire poteri miracolosi al sistema dell' immissione in rete.</t>
  </si>
  <si>
    <t>It is true, of course, that the countries with feed-in systems have made a great deal of progress, but that is not on account of the feed-in system but because of the financing which is in place there.</t>
  </si>
  <si>
    <t>E' vero che gli Stati in cui tale sistema esiste sono molto avanzati, ma non è certo grazie a questo sistema, bensì grazie alle risorse finanziarie che vengono stanziate.</t>
  </si>
  <si>
    <t>We must make a distinction between these causes.</t>
  </si>
  <si>
    <t>Le due cose vanno ben distinte.</t>
  </si>
  <si>
    <t>As a result, we and the Commission are of the opinion that the Member States should now be allowed to experiment. It is too early to see one system as a universal panacea and dismiss another.</t>
  </si>
  <si>
    <t>Per questo motivo, condividiamo il parere della Commissione, la quale ritiene che in questa fase gli Stati debbano essere liberi di sperimentare, poiché non è ancora giunto il momento di magnificare un sistema e screditarne un altro.</t>
  </si>
  <si>
    <t>Secondly, the report also contradicts the Treaty at certain points. This applies in particular to the statements on aid policy.</t>
  </si>
  <si>
    <t>Altri passi della relazione entrano in contraddizione con il Trattato: si tratta in particolare delle affermazioni sulla politica degli aiuti.</t>
  </si>
  <si>
    <t>It is true that renewable energy needs aid now, and probably will for some time to come, in order to get started. That is quite right and it complies with the Treaty.</t>
  </si>
  <si>
    <t>E' vero che in questo momento, e probabilmente ancora per molto, le energie rinnovabili dovranno essere incentivate con aiuti; ciò è del tutto corretto e conforme al Trattato.</t>
  </si>
  <si>
    <t>But it is certainly not right to give them the same aid as all other forms of energy because they make a totally different contribution to the energy mix, and it is not right to link aid for one to the lifetime of the others.</t>
  </si>
  <si>
    <t>Sicuramente però non è giusto che vengano sovvenzionate tanto quanto tutte le altre forme di energia, poiché il loro contributo al mix energetico è molto diverso, e non è corretto continuare a collegare gli aiuti dati ad un settore e quelli concessi ad un altro.</t>
  </si>
  <si>
    <t>My third comment also concerns a point at which the resolution does not comply with the Treaty.</t>
  </si>
  <si>
    <t>La mia terza osservazione riguarda un altro punto in cui la decisione non corrisponde al Trattato.</t>
  </si>
  <si>
    <t>We here in the European Union cannot impose mandatory obligations on the Member States.</t>
  </si>
  <si>
    <t>Nell' Unione europea noi non possiamo imporre nessun impegno obbligatorio agli Stati membri.</t>
  </si>
  <si>
    <t>The European Union has no legal basis and no credentials for doing so and, because of that, it cannot impose sanctions.</t>
  </si>
  <si>
    <t>L' Unione europea non dispone in materia né di una base giuridica né di una legittimazione, e non può pertanto emanare alcuna sanzione.</t>
  </si>
  <si>
    <t>Anyway, that is precisely what the Lisbon Council has just agreed to reject in connection with the job markets.</t>
  </si>
  <si>
    <t>Questa ipotesi è stata, fra l' altro, appena respinta all' unanimità dal Consiglio riunitosi a Lisbona circa il settore del mercato del lavoro.</t>
  </si>
  <si>
    <t>That is why it is right to regard this as a matter of economic policy of common interest; hence the burden sharing negotiations.</t>
  </si>
  <si>
    <t>Si tratta quindi di una questione di politica economica di interesse comunitario che va affrontata con un meccanismo di negoziazione della ripartizione degli oneri.</t>
  </si>
  <si>
    <t>More importantly, I cannot agree when there is talk of the curse of the lowest bidder.</t>
  </si>
  <si>
    <t>In particolare, non posso essere d' accordo quando si cita il fenomeno della "maledizione dell' offerta più vantaggiosa" .</t>
  </si>
  <si>
    <t>Statements like this show disdain for the consumer and disregard the principle of supply and demand.</t>
  </si>
  <si>
    <t>In questo modo, si nuoce al consumatore e non si tiene conto della domanda e dell' offerta.</t>
  </si>
  <si>
    <t>In addition, as I am sure you will understand, we cannot get excited about new forms of bureaucracy, even if it comes along in the jewel-studded cloak of an EU agency.</t>
  </si>
  <si>
    <t>Inoltre, è evidente che non possiamo essere a favore di nuove burocrazie, anche se si presentano sotto l' elegante aspetto di agenzie dell' Unione europea.</t>
  </si>
  <si>
    <t>That is why, Madam Vice-President, I have three recommendations to make to the Commission.</t>
  </si>
  <si>
    <t>Vorrei, signora Vicepresidente, rivolgere tre raccomandazioni alla Commissione.</t>
  </si>
  <si>
    <t>First: you should use your directive, the draft of which we are waiting for, to promote the use of all renewable sources of energy and, if possible, you could suggest a uniform development framework.</t>
  </si>
  <si>
    <t>In primo luogo il progetto di direttiva del quale siamo in attesa dovrebbe promuovere un maggiore utilizzo di tutte le energie rinnovabili e, qualora possibile, dovrebbe contenere la proposta di un quadro unitario di incentivi.</t>
  </si>
  <si>
    <t>Secondly: as far as financial assistance is concerned, a distinction should be made between everyone and those who need this financial assistance. The distinction is easy to make.</t>
  </si>
  <si>
    <t>In secondo luogo, e per quanto riguarda gli incentivi finanziari, si dovrebbero distinguere i casi nei quali tale sostegno finanziario è necessario per poter procedere in modo differenziato.</t>
  </si>
  <si>
    <t>Thirdly, and I consider this extremely important in the interests of investors: if a new system should replace the systems currently being tried out in Europe, either in the Member States or in the Union, it should not, of course, penalise those who have already made investments. They need permanent protection.</t>
  </si>
  <si>
    <t>Infine, e questo mi sta molto a cuore nell' interesse degli investitori, qualora nei singoli Stati o nell' Unione, al posto dei sistemi attualmente sperimentati in Europa dovesse entrare in vigore un sistema nuovo, ciò non dovrebbe andare a svantaggio di coloro che hanno già investito, che anzi dovrebbero continuare ad essere protetti.</t>
  </si>
  <si>
    <t>We want both the competition and energy departments of the Commission to make a clear statement on that to the markets.</t>
  </si>
  <si>
    <t>Da parte del mercato si auspica una chiara dichiarazione delle autorità della Commissione responsabili per la concorrenza e per l' energia.</t>
  </si>
  <si>
    <t>Mr President, I too should like to thank Mr Turmes on behalf of my Group for the excellent and detailed work contained in his report.</t>
  </si>
  <si>
    <t>Signor Presidente, vorrei a mia volta ringraziare l' onorevole Turmes per l' eccellente e dettagliata relazione.</t>
  </si>
  <si>
    <t>We certainly have no lack of reports.</t>
  </si>
  <si>
    <t>Le relazioni certo non ci mancano.</t>
  </si>
  <si>
    <t>We have had the Mombaur report, the Rothe report, the former member, Mrs Bloch von Blottnitz, drafted a report, Mrs Ahern drafted a report and, if I remember correctly, I also drafted a report on this subject once.</t>
  </si>
  <si>
    <t>Abbiamo avuto quella dell' onorevole Mombaur, della onorevole Rothe, della nostra ex collega Bloch von Blottnitz e della onorevole Ahern. Inoltre, se ben ricordo, io stesso ho presentato una relazione su questo tema.</t>
  </si>
  <si>
    <t>So there is no shortage of reports and they have all been translated into every possible language.</t>
  </si>
  <si>
    <t>Quindi di relazioni ve ne sono a sufficienza, tradotte in tutte le lingue possibili.</t>
  </si>
  <si>
    <t>What we need now are initiatives to implement our decisions.</t>
  </si>
  <si>
    <t>Il problema è che dobbiamo anche intraprendere iniziative per attuare quello che decidiamo.</t>
  </si>
  <si>
    <t>We have decided that the share of renewable sources of energy should rise from 6% to 12%.</t>
  </si>
  <si>
    <t>Abbiamo deciso che la quota di energie rinnovabili deve aumentare dal 6 al 12 percento.</t>
  </si>
  <si>
    <t>At present, if I remember the figures correctly, we are not yet even quite at 6%, but at 5.4%. In any case, I am merely repeating the Commission' s figures.</t>
  </si>
  <si>
    <t>Se ben rammento i dati della Commissione, che vi riferisco, attualmente non raggiungiamo neppure il 6 percento, ma soltanto il 5,4 percento.</t>
  </si>
  <si>
    <t>In che modo?</t>
  </si>
  <si>
    <t>Biomass and hydroelectric power account for 95% of renewable energy sources in the European Union.</t>
  </si>
  <si>
    <t>Il 95 percento delle energie rinnovabili nell' Unione europea è costituito da biomassa ed energia idroelettrica.</t>
  </si>
  <si>
    <t>Wind, solar energy, photovoltaic energy etc. only account for 5%!</t>
  </si>
  <si>
    <t>Solo il 5 percento riguarda l' energia eolica, solare, fotovoltaica, eccetera.</t>
  </si>
  <si>
    <t>In other words, if we decide to double these figures and if we come up against purely physical limits with hydroelectric power, if we cannot build more large power stations as and where we please, and there is a limit to what we can do in the Alps, then we have to think of something else, for example a bridge with agricultural policy.</t>
  </si>
  <si>
    <t>Ciò significa che se si vuole raddoppiare la quota percentuale e ci si scontra con il limite puramente fisico dello sviluppo idroelettrico, poiché non si possono costruire centrali idroelettriche sempre più grandi e c' è un limite allo sfruttamento delle Alpi, allora si deve pensare a qualcosa di diverso, per esempio ad un collegamento con la politica agricola.</t>
  </si>
  <si>
    <t>I should like to ask you, Commissioner, to build a bridge with agricultural policy, to enter into an alliance.</t>
  </si>
  <si>
    <t>E' per questo motivo che le chiedo, signora Commissario, di lanciare un ponte verso la politica agricola, stabilendo un' alleanza.</t>
  </si>
  <si>
    <t>If, for example, the enlargement of the European Union encompasses countries such as Poland, which have large agricultural areas and a high proportion of their population working in agriculture, most of whom will become unemployed over the next 10 or 20 years as these countries engage in intensive farming, then there is room for manoeuvre here.</t>
  </si>
  <si>
    <t>Se per esempio l' Unione europea verrà ampliata con l' ingresso di paesi come la Polonia, che dispongono di grandi superfici agricole, nei quali gran parte della popolazione è dedita all' agricoltura e verrà molto colpita dalla disoccupazione nei prossimi 10 o 20 anni, quando l' agricoltura dovrà diventare intensiva, e ciò ci fornirà un margine per agire.</t>
  </si>
  <si>
    <t>There is, of course, the question of how we can finance this, but at least we have technical room for manoeuvre.</t>
  </si>
  <si>
    <t>Sarà comunque necessario interrogarci sulle possibilità di finanziamento, ma perlomeno in termini tecnici potremo avere un margine d' azione.</t>
  </si>
  <si>
    <t>As far as renewable sources of energy and financing them at national level is concerned, I have just a few brief comments.</t>
  </si>
  <si>
    <t>Per quanto attiene alle energie rinnovabili e al loro finanziamento a livello nazionale, vorrei aggiungere un paio di considerazioni.</t>
  </si>
  <si>
    <t>The systems are so different that they must, at all costs, be made compatible in the medium term, so that we can create a real European market here. Secondly, aid must be degressive.</t>
  </si>
  <si>
    <t>Ritengo che i sistemi, per quanto diversi fra loro, debbano essere resi compatibili, perlomeno a medio termine, affinché si possa costituire anche in questo settore un mercato europeo.</t>
  </si>
  <si>
    <t>Not radically degressive perhaps, otherwise there is no end result, but it must show a downward trend in order to ensure that the best technologies are used, because there is constant technical progress even with renewable sources of energy.</t>
  </si>
  <si>
    <t>Inoltre, gli aiuti dovrebbero essere gradualmente ridotti, forse non in modo radicale perché non si otterrebbe nulla; si dovrebbe però tendere alla loro diminuzione al fine di introdurre le tecnologie migliori, poiché anche nel campo delle energie rinnovabili si registrano continui progressi tecnici.</t>
  </si>
  <si>
    <t>I can easily imagine, and here I do not share Mr Mombaur' s view, that we may need to consider sanctions, otherwise the whole thing makes no sense.</t>
  </si>
  <si>
    <t>Da parte mia, posso anche immaginare, e non condivido al riguardo l' opinione dell' onorevole Mombaur, che sia necessario ricorrere a sanzioni, altrimenti questa politica non avrebbe senso.</t>
  </si>
  <si>
    <t>For example, we undertook at Kyoto to adhere to certain quotas. No one can be punished for failing to keep to the quotas.</t>
  </si>
  <si>
    <t>Nell' ambito della Conferenza di Kyoto, per esempio, ci siamo impegnati a rispettare determinate quote, ma nessuno può essere punito se non lo farà.</t>
  </si>
  <si>
    <t>Had we introduced the euro like that, if no sanctions had been imposed for failing to comply with requirements, the euro would not have been a success.</t>
  </si>
  <si>
    <t>Se avessimo introdotto in questo modo anche l' euro, se non fosse possibile applicare sanzioni in caso di mancato rispetto delle disposizioni, l' euro non avrebbe successo.</t>
  </si>
  <si>
    <t>In the case of renewable sources of energy or the CO2 policy, nothing will be achieved in the long run without sanctions. We cannot enter into commitments willy-nilly and then fail to honour them.</t>
  </si>
  <si>
    <t>Anche per le energie rinnovabili o per la politica sul biossido di carbonio non sarà possibile continuare a lungo senza sanzioni.</t>
  </si>
  <si>
    <t>I keep coming back to this: without sanctions, this joint energy policy, because in the final analysis that is what it is, will not function. It is perhaps an unpleasant thought, but it will not function otherwise.</t>
  </si>
  <si>
    <t>Non si può assumere un impegno e poi non rispettarlo, non posso non ribadirlo con vigore, anche se non ci piace affermarlo: senza sanzioni questa politica energetica comune, poiché di questo si tratta, non potrà assolutamente funzionare.</t>
  </si>
  <si>
    <t>Mr President, I would like to reiterate the thanks to the rapporteur for the extremely cooperative manner in which he has embarked upon this important report and I am pleased to participate in the intimate gathering of renewable fanatics so late at night.</t>
  </si>
  <si>
    <t>Signor Presidente, desidero ringraziare ancora una volta il relatore per l'impegno profuso in questa importante relazione e dire che mi fa piacere partecipare, a così tarda ora, a questa riunione intima tra fanatici dell'energia rinnovabile.</t>
  </si>
  <si>
    <t>Three points - firstly, the whole issue of a level playing field.</t>
  </si>
  <si>
    <t>Desidero soffermarmi su tre punti e in primo luogo sulla necessità di avere pari condizioni di concorrenza.</t>
  </si>
  <si>
    <t>It seems to us essential that if we are going to give renewable energies the breathing space and the momentum that they merit, it is right to try and aim for a level playing field.</t>
  </si>
  <si>
    <t>Crediamo sia essenziale e giusto, se vogliamo dare alle energie rinnovabili lo spazio e la forza che meritano, puntare ad avere condizioni paritarie.</t>
  </si>
  <si>
    <t>That requires, above and beyond everything else, downward pressure on the unacceptably high and legally dubious levels of subsidies which continue to flow to fossil energy sources in the European Union, notably, but not excusably, the coal industry in a number of large Member States.</t>
  </si>
  <si>
    <t>A questo scopo, occorre soprattutto ridurre il livello delle sovvenzioni, inammissibilmente alte e legalmente dubbie, che continuano ad essere erogate ingiustificatamente alle fonti energetiche fossili dell'Unione europea, vale a dire all'industria del carbone di diversi tra i maggiori Stati membri.</t>
  </si>
  <si>
    <t>As long as those market distorting subsidies to fossil fuels continue we cannot realistically talk about a fair or level playing field in the European Union.</t>
  </si>
  <si>
    <t>Finché tali sovvenzioni, che creano un mercato distorto, continueranno ad essere erogate, non si potrà parlare realisticamente di condizioni paritarie nell'Unione europea.</t>
  </si>
  <si>
    <t>In that context we join with the rapporteur in feeling that some kind of special provisions concerning subsidies are merited as long as those market distorting subsidies continue elsewhere.</t>
  </si>
  <si>
    <t>Ci associamo quindi alla convinzione del relatore che occorrano disposizioni speciali di qualche tipo per quanto riguarda le sovvenzioni finché in Europa continuano ad essere concessi aiuti che creano una distorsione nel mercato.</t>
  </si>
  <si>
    <t>On targets, I very much side with Mr Linkohr.</t>
  </si>
  <si>
    <t>Per quanto riguarda gli obiettivi, sono assolutamente d'accordo con l'onorevole Linkohr.</t>
  </si>
  <si>
    <t>We cannot be serious about this without trying to add teeth in some form, moral, financial or otherwise to the concept of targets.</t>
  </si>
  <si>
    <t>Se vogliamo essere seri dobbiamo cercare di aggiungere mordente di qualche tipo, morale o finanziario che sia, al concetto di obiettivo.</t>
  </si>
  <si>
    <t>We were not very happy with the early versions from the rapporteur because we felt the targets were there to almost micro-manage the market in renewable energy sources.</t>
  </si>
  <si>
    <t>Non abbiamo trovato soddisfacente la versione precedente della relazione perché ci sembrava che gli obiettivi mirassero quasi a gestire il mercato delle fonti energetiche rinnovabili.</t>
  </si>
  <si>
    <t>That is neither viable nor desirable, but a mixture of the pressure towards targets, combined with competition between effective renewable energy industries, seems to us to be the long-term approach we should all adopt.</t>
  </si>
  <si>
    <t>Questo non è accettabile né auspicabile; crediamo che l'approccio a lungo termine che dovremo tutti adottare debba coniugare il tentativo di raggiungere gli obiettivi con la concorrenza tra le migliori industrie di fonti energetiche rinnovabili.</t>
  </si>
  <si>
    <t>Finally, I would make a plea on behalf of my group: let us not set up yet another agency.</t>
  </si>
  <si>
    <t>Desidero infine lanciare un appello a nome del mio gruppo: non permettete che venga creata un'altra agenzia.</t>
  </si>
  <si>
    <t>Paragraph 22 of this report calls for the establishment of a European sustainable energy agency.</t>
  </si>
  <si>
    <t>Il paragrafo 22 della relazione chiede che venga istituita un'agenzia europea per l'energia sostenibile.</t>
  </si>
  <si>
    <t>This Parliament and the European institutions have been spawning a blizzard of new agencies all over the European Union. It does not necessary help us to follow the policies which we wish to follow - it could actually have the effect of ghettoising the policy altogether.</t>
  </si>
  <si>
    <t>Questo Parlamento e le Istituzioni europee stanno facendo il diavolo a quattro sulle nuove agenzie dell'Unione europea, che non ci aiutano necessariamente a seguire le politiche di cui vogliamo occuparci, ma che hanno in realtà l'effetto di ghettizzarle.</t>
  </si>
  <si>
    <t>Mr President, I would like to congratulate the rapporteur on his hard work and particularly the excellent definition of renewables.</t>
  </si>
  <si>
    <t>Signor Presidente, desidero congratularmi con il relatore per il suo lavoro ed in particolare per la sua eccellente definizione delle fonti di energia rinnovabile.</t>
  </si>
  <si>
    <t>This directive should be solely directed towards supporting new renewable technologies that are not yet commercially viable.</t>
  </si>
  <si>
    <t>La direttiva dovrebbe riguardare unicamente le nuove tecnologie per le energie rinnovabili che non sono ancora commercialmente valide.</t>
  </si>
  <si>
    <t>The directive, as some of the speakers have already said, needs to have binding targets in order for the Member States and the entire EU to achieve a significant increase in the share of renewable energies in the total energy market.</t>
  </si>
  <si>
    <t>La direttiva, come hanno già detto alcuni oratori, deve avere obiettivi vincolanti se si vuole che gli Stati membri e l'Unione europea nel suo complesso aumentino in modo significativo la quota di energia rinnovabile rispetto al totale del mercato energetico.</t>
  </si>
  <si>
    <t>I note that the Commission is proposing a review in 2005 but I would urge that you also ask the Member States to make annual reports on achieving the targets in the White Paper.</t>
  </si>
  <si>
    <t>Noto che la Commissione propone una revisione per il 2005, ma vorrei chiedervi di obbligare gli Stati membri a presentare relazioni annuali sul raggiungimento degli obiettivi fissati nel Libro bianco.</t>
  </si>
  <si>
    <t>I would also like the directive not to establish any ceiling or limitation on direct support mechanisms chosen by the individual Member States. It should also encourage fair and non-discriminatory network access as its most important item.</t>
  </si>
  <si>
    <t>Vorrei inoltre che la direttiva non introducesse alcun massimale o limitazione ai meccanismi di sostegno diretto adottati dai singoli Stati membri e che si concentrasse principalmente sulla promozione di un accesso equo e senza discriminazioni alla rete.</t>
  </si>
  <si>
    <t>The directive should also contain mechanisms to discourage, as we have already heard, the Member States from their market distorting subsidies to traditional forms of energy, particularly fossil fuels and nuclear.</t>
  </si>
  <si>
    <t>Com'è stato già detto, la direttiva dovrebbe contenere meccanismi volti a scoraggiare l'erogazione, da parte degli Stati membri, di sovvenzioni a favore di fonti energetiche tradizionali che possano provocare distorsioni nel mercato - mi riferisco in particolare agli aiuti ai settori dei combustibili fossili e dell'energia nucleare.</t>
  </si>
  <si>
    <t>There are a lot of covert subsidies to the nuclear sector that have been there for a long time and that are long overdue for a considerable review if not a total ban.</t>
  </si>
  <si>
    <t>Per lungo tempo, il settore nucleare ha ricevuto aiuti occulti ed è giunto il momento di riconsiderare questi aiuti, se non di abolirli completamente.</t>
  </si>
  <si>
    <t>Attempts to say that support for renewable energy is a distortion of the market in the context of the vast subsidies for nuclear and fossil fuels that exist in the European Union are totally spurious. I hope that the Commissioner will really take that point to heart.</t>
  </si>
  <si>
    <t>Data la notevole entità delle sovvenzioni per l'energia nucleare e i combustibili fossili a livello comunitario, è assurdo cercare di far credere che gli aiuti diretti alle fonti energetiche rinnovabili possano creare distorsioni nel mercato e spero che il Commissario vorrà concentrarsi su questo punto.</t>
  </si>
  <si>
    <t>The directive should explicitly propose a system of support and advantages for the small and medium-sized companies in decentralised production and distribution of renewable energies.</t>
  </si>
  <si>
    <t>La direttiva dovrebbe proporre esplicitamente un sistema che sostenga e avvantaggi le piccole e medie imprese nella produzione e nella distribuzione decentrata di energia rinnovabile.</t>
  </si>
  <si>
    <t>It should include incentives allowing the Member States to clearly support advantages for the regions, especially rural areas, in respect to labour intensive green production.</t>
  </si>
  <si>
    <t>Tra le misure proposte dovrebbero esservi incentivi che consentano agli Stati membri di avvantaggiare chiaramente le regioni e soprattutto le aree rurali, dove vengono prodotte fonti energetiche rinnovabili ad alto assorbimento di manodopera.</t>
  </si>
  <si>
    <t>Most importantly, the directive should propose mechanisms for the internalisation of external costs of traditional energy production.</t>
  </si>
  <si>
    <t>In particolare, la direttiva dovrebbe proporre meccanismi all'interno i costi esterni della produzione di energia tradizionale.</t>
  </si>
  <si>
    <t>Finally, I would urge that it is important that some of the undertakings by Member States to include renewables in the energy mix in the electricity sector be at least equal to the total EU commitment made in the White Paper on renewable energy, as endorsed by the Council and this Parliament.</t>
  </si>
  <si>
    <t>Per finire, vorrei sottolineare che è importante che gli Stati membri, nell'aggiungere le fonti di energia rinnovabile al mix energetico del settore elettrico, quantomeno eguaglino il totale pattuito dall'Unione europea nel Libro bianco sull'energia rinnovabile, approvato dal Consiglio e dal Parlamento.</t>
  </si>
  <si>
    <t>I would like to make particular reference to the unsatisfactory rate of uptake in the UK, Ireland and France.</t>
  </si>
  <si>
    <t>Mi riferisco in particolare alla quota di incremento insoddisfacente della Gran Bretagna, dell'Irlanda e della Francia.</t>
  </si>
  <si>
    <t>Here we can clearly see from empirical studies that network access is by far the best way to achieve high percentages of renewable energy rather than the other methods that have been undertaken in those countries.</t>
  </si>
  <si>
    <t>Da studi empirici risulta chiaramente che l'accesso alla rete è di gran lunga il modo migliore di ottenere alte percentuali di energia rinnovabile, molto migliore dei metodi che sono stati adottati in questi paesi.</t>
  </si>
  <si>
    <t>Mr President, I believe that all of us are in agreement that the development of renewable energy sources is the way forward.</t>
  </si>
  <si>
    <t>Signor Presidente, siamo tutti d'accordo, credo, sul fatto che lo sviluppo delle fonti energetiche rinnovabili rappresenti l'avvenire.</t>
  </si>
  <si>
    <t>If we are serious about this, we must be prepared to make funds available for research and development in this area, both at national and European levels.</t>
  </si>
  <si>
    <t>Ma, se ne siamo veramente convinti, dobbiamo essere pronti a predisporre fondi per la ricerca e lo sviluppo in questo settore sia a livello nazionale che europeo.</t>
  </si>
  <si>
    <t>Parliament recently voted to maintain and increase funding for the SAVE programme.</t>
  </si>
  <si>
    <t>Recentemente il Parlamento ha votato a favore del mantenimento e dell'incremento dei fondi per il programma SAVE.</t>
  </si>
  <si>
    <t>In my own country of Ireland a total of EUR 125 million has been devoted to developing an environmentally sustainable energy sector.</t>
  </si>
  <si>
    <t>Nel mio paese, l'Irlanda, 125 milioni di euro sono stati destinati allo sviluppo del settore dell'energia sostenibile dal punto di vista ambientale.</t>
  </si>
  <si>
    <t>I am pleased that the rapporteur identifies the links between the issue of renewable energy sources and wider policy considerations.</t>
  </si>
  <si>
    <t>Mi fa piacere che il relatore individui il collegamento esistente tra le fonti di energia rinnovabile e considerazioni politiche di carattere più ampio.</t>
  </si>
  <si>
    <t>The creation of an internal market in electricity should provide consumers of electricity with real choice.</t>
  </si>
  <si>
    <t>La creazione di un mercato interno per l'elettricità dovrebbe fornire ai consumatori di energia elettrica una reale possibilità di scelta.</t>
  </si>
  <si>
    <t>The introduction of an element of competition in any industry should lead to more favourable pricing for the consumer.</t>
  </si>
  <si>
    <t>L'introduzione dell'elemento competitivo in qualsiasi settore industriale dovrebbe favorire il consumatore abbassando i prezzi.</t>
  </si>
  <si>
    <t>While it is desirable to create a level playing field it may also be necessary to provide subsidies for certain types of energy in order to promote other objectives.</t>
  </si>
  <si>
    <t>Se da un lato è auspicabile creare condizioni paritetiche, dall'altro occorre fornire aiuti per alcuni tipi di energia in modo da promuovere altri obiettivi.</t>
  </si>
  <si>
    <t>Clearly the development of renewables is linked to environmental objectives as well as issues of employment, regional development and the promotion of local initiatives.</t>
  </si>
  <si>
    <t>E' chiaro, ad esempio, che lo sviluppo dell'energia rinnovabile è legato ad obiettivi di carattere ambientale o a questioni quali l'occupazione, lo sviluppo regionale e la promozione di iniziative a livello locale.</t>
  </si>
  <si>
    <t>I would like to see the development of small local initiatives which would strengthen rural development by the provision of, say, 20 to 30 jobs per project.</t>
  </si>
  <si>
    <t>Mi piacerebbe che lo sviluppo di piccole iniziative a livello locale rafforzi lo sviluppo rurale fornendo, diciamo, da 20 a 30 posti di lavoro per progetto.</t>
  </si>
  <si>
    <t>Such projects should not only be open to the business sector and local groups such as small locally-based co-ops should be assisted in creating such local enterprises.</t>
  </si>
  <si>
    <t>Questi progetti non dovrebbero riguardare unicamente il settore commerciale e gruppi locali come piccole cooperative dovrebbero essere appoggiate nella creazione di queste imprese locali.</t>
  </si>
  <si>
    <t>This report states that support for renewable energy projects must not be viewed as a straightforward subsidy under the state aid rules.</t>
  </si>
  <si>
    <t>La relazione stabilisce che gli aiuti per i progetti relativi alle fonti di energia rinnovabile non debbano essere visti semplicemente come sovvenzioni da erogare in base alle norme sugli aiuti statali.</t>
  </si>
  <si>
    <t>What is important is that Member States be allowed to continue subsidising renewable energy sources which are not yet economically viable.</t>
  </si>
  <si>
    <t>E' importante che gli Stati membri possano continuare a sovvenzionare anche le fonti di energia rinnovabile che non sono ancora economicamente redditizie.</t>
  </si>
  <si>
    <t>Apart from the obvious environmental and other benefits, this can actually be justified on competition grounds.</t>
  </si>
  <si>
    <t>A parte gli evidenti benefici ambientali e di altro tipo, questi aiuti potrebbero essere giustificati dal punto di vista della concorrenza.</t>
  </si>
  <si>
    <t>It is clear that there are serious distortions in the energy market with many hidden subsidies to both coal and oil generated energy.</t>
  </si>
  <si>
    <t>E' chiaro, infatti, che vi sono gravi distorsioni del mercato dell'energia, data l'esistenza di molte sovvenzioni nascoste per l'energia prodotta dal carbone e dal petrolio.</t>
  </si>
  <si>
    <t>It would be virtually impossible to quantify these subsidies which have been embedded in the industry over decades of generator construction.</t>
  </si>
  <si>
    <t>Sarebbe praticamente impossibile quantificare queste sovvenzioni che per decenni hanno sostenuto l'industria nella costruzione di generatori.</t>
  </si>
  <si>
    <t>We still face a significant challenge in meeting our commitments on limiting greenhouse gas emissions from the energy sector under the Kyoto protocol while, at the same time, promoting growth within our economies.</t>
  </si>
  <si>
    <t>Dovremo impegnarci a fondo se vogliamo far fronte all'impegno di ridurre le emissioni dei gas responsabili dell'effetto serra nel settore dell'energia in base al Protocollo di Kyoto, promuovendo allo stesso tempo la crescita delle nostre economie.</t>
  </si>
  <si>
    <t>I believe that, while each Member State must work towards the 12% target of renewables, the imposition of a single binding target would not be helpful because of the great differences in the structure of the energy market between Member States.</t>
  </si>
  <si>
    <t>Credo che tutti gli Stati membri debbano prefissarsi l'obiettivo del 12 percento per l'energia rinnovabile, ma che l'imposizione di un unico obiettivo vincolante non sarebbe d'aiuto, dal momento che vi è una grande differenza tra gli Stati membri in quanto a struttura del mercato dell'energia.</t>
  </si>
  <si>
    <t>All I have said so far is on the positive side but, on the negative side, the report specifically calls for peat to be excluded.</t>
  </si>
  <si>
    <t>Fin qui mi sono soffermato sugli aspetti positivi della relazione; ritengo negativo invece il fatto che la relazione chieda in modo specifico l'esclusione della torba.</t>
  </si>
  <si>
    <t>Peat power plants work very well indeed in my country and make an important contribution to Ireland' s energy supply.</t>
  </si>
  <si>
    <t>In Irlanda le centrali elettriche a torba funzionano molto bene e contribuiscono notevolmente alla fornitura di energia nel paese.</t>
  </si>
  <si>
    <t>In addition to that, the report emphatically calls for the European imposition of an energy tax. I am totally opposed to this approach and I reject this taxation.</t>
  </si>
  <si>
    <t>La relazione chiede inoltre con forza l'imposizione a livello europeo di una tassa energetica ed io sono decisamente contrario a questo approccio e alla tassazione.</t>
  </si>
  <si>
    <t>Therefore, I regret to say that my final vote on this project will be seriously affected.</t>
  </si>
  <si>
    <t>Sono quindi spiacente di comunicare che il mio voto conclusivo su questo progetto risentirà molto di queste considerazioni.</t>
  </si>
  <si>
    <t>Mr President, the need to promote the development of sources of renewable energy becomes a crucial matter every time that issues such as the Kyoto protocol and meeting our commitments to reducing greenhouse gas emissions are raised or when we talk about sustainability in energy policy.</t>
  </si>
  <si>
    <t>Signor Presidente, la necessità di promuovere lo sviluppo delle fonti energetiche rinnovabili è un tema fondamentale ogni volta che si trattano questioni quali il Protocollo di Kyoto e l' adempimento dei nostri impegni per ridurre le emissioni dei gas responsabili dell'effetto serra, oppure quando parliamo di sostenibilità in politica energetica.</t>
  </si>
  <si>
    <t>Also, on everyone' s mind is the fact that supporting renewable energies is one of the most important ways of achieving effective results, particularly with regard to controlling carbon dioxide emissions and to attaining the objective proposed in the White Paper, to reach a level of 12% renewable energy by 2010.</t>
  </si>
  <si>
    <t>Siamo peraltro tutti consapevoli del fatto che appoggiare le energie rinnovabili è una delle vie più importanti per ottenere risultati effettivi - soprattutto in tema di controllo delle emissioni di biossido di carbonio - e per raggiungere l' obiettivo proposto nel Libro bianco di arrivare ad un 12 percento di energia rinnovabile nel 2010.</t>
  </si>
  <si>
    <t>Since we are aware of this need, there is a set of relevant facts that we should consider.</t>
  </si>
  <si>
    <t>Alla luce di tale necessità, occorre tener conto di alcuni elementi rilevanti.</t>
  </si>
  <si>
    <t>Firstly, it should be said that renewable energies currently have the disadvantage of being less efficient in economic terms, which means that, in the first phase, support mechanisms are needed which will make them viable from a business point of view.</t>
  </si>
  <si>
    <t>In primo luogo, le energie rinnovabili oggi presentano l' inconveniente di una minore efficienza economica e hanno pertanto bisogno, in una prima fase, di sistemi di sostegno che le rendano redditizie per un' impresa.</t>
  </si>
  <si>
    <t>Secondly, any support mechanism that is considered must be realistic and consistent, but must, above all, fit into a stable and appropriate legal framework if it is to achieve the desired effect.</t>
  </si>
  <si>
    <t>In secondo luogo, il sistema di sostegno, qualunque sia quello adottato, deve essere realistico, coerente e accompagnato da un quadro giuridico stabile e adeguato per ottenere l' effetto sperato.</t>
  </si>
  <si>
    <t>In order for any action related to the development of new projects for investment in these technologies to be launched, it will require a legal basis which will ensure that the laws on which it is based are transparent.</t>
  </si>
  <si>
    <t>Per lanciare qualunque azione di sviluppo di nuovi progetti d' investimento in queste tecnologie, occorrerà disporre di una base giuridica che renda trasparenti le norme a cui richiamarsi.</t>
  </si>
  <si>
    <t>Thirdly, renewable energies are characterised by the different situations from which the various Member States are starting, which means that any solution will have to adapt to these differences.</t>
  </si>
  <si>
    <t>In terzo luogo, poiché la situazione di partenza in materia di energie rinnovabili varia da uno Stato membro all' altro, è opportuno che di tale differenza si tenga conto, qualunque sia la soluzione adottata.</t>
  </si>
  <si>
    <t>Fourthly, we must not place too many limits on the concept of renewable energy, although it does seem reasonable to impose certain restrictions on support actions for plants whose size and performance require them.</t>
  </si>
  <si>
    <t>In quarto luogo, non dobbiamo restringere eccessivamente il concetto di energia rinnovabile, anche se sembra ragionevole prevedere determinate limitazioni nelle azioni di sostegno per gli impianti con determinate caratteristiche di dimensioni e di rendimenti.</t>
  </si>
  <si>
    <t>I shall finish by saying that the report by Mr Turmes, on which this House is about to vote, addresses my main concerns sufficiently.</t>
  </si>
  <si>
    <t>In conclusione, le mie principali inquietudini sono recepite in modo sufficiente nella relazione dell' onorevole Turmes che l' Aula si accinge a votare.</t>
  </si>
  <si>
    <t>Its content provides the necessary balance for us to be able to rate it positively, but our final position will depend on the outcome with regard to certain key points.</t>
  </si>
  <si>
    <t>Il contenuto della relazione offre l' equilibrio necessario per una valutazione positiva, ma la nostra posizione finale dipenderà dal risultato su alcuni punti cruciali.</t>
  </si>
  <si>
    <t>I would not like to finish without congratulating the rapporteur on his willingness to enter into dialogue and for his vigorous and thorough work.</t>
  </si>
  <si>
    <t>Desideriamo, infine, congratularci con il relatore per la sua disposizione al dialogo e per il suo lavoro coraggioso e completo.</t>
  </si>
  <si>
    <t>Mr President, I have an interest, though not a financial one, in this subject in that I am chairman of the Northern Energy Initiative, a company which operates in the north-east of England, and has within it a renewable energy agency whose objective is to promote the development of renewable energies.</t>
  </si>
  <si>
    <t>Signor Presidente, questo argomento mi interessa, anche se non dal punto di vista finanziario, dato che sono presidente della Northern Energy Initiative, una società operante nel nord-est dell'Inghilterra che ha, al suo interno, un'agenzia il cui obiettivo è quello di promuovere lo sviluppo delle energie rinnovabili.</t>
  </si>
  <si>
    <t>The UK has a low proportion of electricity from renewable sources, I believe amongst the lowest.</t>
  </si>
  <si>
    <t>Nel Regno Unito la proporzione di energia prodotta tramite fonti energetiche rinnovabili è bassa, credo anzi tra le più basse in Europa.</t>
  </si>
  <si>
    <t>Yet the studies in my home region have demonstrated considerable potential for renewable projects: wind, including offshore, small hydro, landfill gas, waste incineration, biofuels and photovoltaics.</t>
  </si>
  <si>
    <t>Tuttavia, studi condotti nella regione da cui provengo hanno dimostrato che esiste un notevole potenziale di crescita per i progetti comportanti l'utilizzo di energie rinnovabili quali l'energia eolica, anche costiera, quella idroelettrica di piccoli impianti, l'energia da biogas, da incenerimento dei rifiuti, da biocarburanti e quella fotovoltaica.</t>
  </si>
  <si>
    <t>It is important to have EU and national targets, but it is also important to have a European directive which will support efforts at local and regional level, where many of the decisions are actually taken.</t>
  </si>
  <si>
    <t>E' importante avere obiettivi a livello comunitario e nazionale, ma è altrettanto importante avere una direttiva europea che preveda un sostegno alle iniziative locali e regionali, dato che a questo livello vengono prese molte decisioni.</t>
  </si>
  <si>
    <t>In general terms, there is a need to build up an awareness amongst architects and potential customers of the technologies that are available.</t>
  </si>
  <si>
    <t>In generale, è necessario far conoscere ai pianificatori e ai potenziali consumatori quali sono le tecnologie attualmente disponibili.</t>
  </si>
  <si>
    <t>Support for demonstration projects should be included in any directive.</t>
  </si>
  <si>
    <t>Tutte le direttive dovrebbero prevedere aiuti per progetti di tipo dimostrativo.</t>
  </si>
  <si>
    <t>Larger developments often fail to get planning permission, sometimes because of public opposition.</t>
  </si>
  <si>
    <t>Spesso i progetti maggiori non ottengono le debite autorizzazioni, a volte a causa dell'opposizione pubblica.</t>
  </si>
  <si>
    <t>More proactive planning guidance, preferably linked to regional renewable targets, and feasibility studies would be helpful additions to the directive.</t>
  </si>
  <si>
    <t>Una guida più propositiva alla pianificazione, preferibilmente legata ad obiettivi regionali in fatto di energia rinnovabile, correlata a studi di fattibilità costituirebbe un valido contributo alla direttiva.</t>
  </si>
  <si>
    <t>Access to the grid system at fair prices is crucial.</t>
  </si>
  <si>
    <t>E' d'importanza vitale garantire un accesso alla rete a prezzi equi.</t>
  </si>
  <si>
    <t>The disincentive of high capital costs of connection to the grid from remote renewable sites and the prevention of transmission penalties are other issues which the directive should tackle.</t>
  </si>
  <si>
    <t>La direttiva, inoltre, dovrebbe affrontare il problema degli alti costi di connessione alla rete delle zone di produzione di energia rinnovabile più remote e quello della sospensione dei canoni di trasmissione.</t>
  </si>
  <si>
    <t>I hope that the Commission will take note of these points.</t>
  </si>
  <si>
    <t>Spero che la Commissione vorrà tenere conto di questi problemi.</t>
  </si>
  <si>
    <t>I would urge support for the amendment to assist the promotion of renewables in the remote islands of the Community. I am sure that this was an oversight in the drafting of the text.</t>
  </si>
  <si>
    <t>Vi chiedo di votare a favore degli emendamenti in modo da incentivare la produzione di energia rinnovabile nelle isole più remote della Comunità, certo che si sia trattato di una svista nella stesura preliminare del testo.</t>
  </si>
  <si>
    <t>I have to say that the British Labour Members will vote against the exclusion of waste incineration from the definition of renewables, on the understanding that this refers to material which cannot be recycled.</t>
  </si>
  <si>
    <t>Devo dire che i membri del Partito laburista britannico voteranno contro l'esclusione dell'incenerimento dei rifiuti dalla definizione di fonti energetiche rinnovabili, sempre che questo processo riguardi unicamente i materiali che non possono essere riciclati.</t>
  </si>
  <si>
    <t>Mr President, the chief aim of an internal electricity market must be fair play.</t>
  </si>
  <si>
    <t>Signor Presidente, l'obiettivo essenziale del mercato interno dell'elettricità dovrà essere costituito da un gioco leale.</t>
  </si>
  <si>
    <t>This aim is clearly visible in the Commission' s preparatory act. In his report, Mr Turmes, does not in all respects advocate the same way of thinking, however.</t>
  </si>
  <si>
    <t>Nel documento preparatorio della Commissione esso è facilmente individuabile, mentre la relazione del collega, onorevole Turmes, non rispecchia del tutto la medesima mentalità.</t>
  </si>
  <si>
    <t>The report does contain many good ideas.</t>
  </si>
  <si>
    <t>Nondimeno, il documento contiene anche molte idee valide.</t>
  </si>
  <si>
    <t>The recorded aim of the Commission with regard to the promotion of renewables obviously has to be supported.</t>
  </si>
  <si>
    <t>Promuovere l'utilizzo delle fonti energetiche rinnovabili è l'obiettivo dichiarato della Commissione ed esso va senz'altro sostenuto.</t>
  </si>
  <si>
    <t>We really do have to invest in research into energy sources.</t>
  </si>
  <si>
    <t>E' effettivamente necessario investire nella ricerca sulle fonti energetiche.</t>
  </si>
  <si>
    <t>However, we must remember that a free energy market will have to be based in the future on viable, free competition, and not on favouring renewable energy sources by discriminating against the others.</t>
  </si>
  <si>
    <t>D'altro canto, occorre tener presente il fatto che in futuro il libero commercio dell'elettricità dovrà poggiare su una concorrenza produttiva e libera, e non sull'incentivazione delle fonti energetiche rinnovabili a scapito di altre.</t>
  </si>
  <si>
    <t>All forms of electric power must have free access to the market.</t>
  </si>
  <si>
    <t>Tutta l'elettricità dovrà avere libero accesso al mercato.</t>
  </si>
  <si>
    <t>The harmonisation of taxation and aid schemes is a different matter.</t>
  </si>
  <si>
    <t>L'armonizzazione dell'imposizione fiscale e dei regimi di aiuti è una questione diversa.</t>
  </si>
  <si>
    <t>Electricity producers must be able to determine the prices at which they wish to sell.</t>
  </si>
  <si>
    <t>I produttori di elettricità dovranno poter decidere il livello dei prezzi ai quali vendere.</t>
  </si>
  <si>
    <t>If the Union starts messing about with the burgeoning electricity markets, for example, by imposing rules controlling the electrical supply, or with guarantees of minimum prices or quotas, we can say goodbye to the free market.</t>
  </si>
  <si>
    <t>Se l'Unione intende creare scompiglio nel nascente mercato dell'elettricità, ad esempio con disposizioni, garanzie sul prezzo minimo o contingenti standard relativi all'elettricità, sul mercato libero si può fare una croce.</t>
  </si>
  <si>
    <t>Renewables can be made more competitive by increasing consumer choice. In this respect the certification of electricity is an idea to be supported.</t>
  </si>
  <si>
    <t>Le fonti energetiche rinnovabili possono essere rese più competitive anche incrementando le possibilità di scelta degli utenti e, a tale riguardo, la certificazione dell'elettricità è un'idea che va appoggiata.</t>
  </si>
  <si>
    <t>If we wish to pay more for electricity produced from wind power than from other sources, for example, then we should be allowed to do so.</t>
  </si>
  <si>
    <t>Se vogliamo pagare a più caro prezzo l'elettricità prodotta con energia eolica, dobbiamo poter disporre di tale possibilità.</t>
  </si>
  <si>
    <t>To no good purpose, the report tries to define renewable energy by raising the question of peat as a special area.</t>
  </si>
  <si>
    <t>La relazione interviene inutilmente nella definizione di energia rinnovabile sollevando la questione specifica della torba.</t>
  </si>
  <si>
    <t>The position with regard to peat cannot be determined according to the same standards as biogases, for example.</t>
  </si>
  <si>
    <t>La posizione della torba non può essere definita in modo proporzionato, per esempio, a quella dei gas biologici.</t>
  </si>
  <si>
    <t>For that reason, peat must occupy its own energy class in future, so that its taxation can be determined on a level that is reasonable.</t>
  </si>
  <si>
    <t>In futuro, la torba dovrà rientrare in una categoria a sé per consentire un'imposizione fiscale razionale nei confronti di tale combustibile.</t>
  </si>
  <si>
    <t>Mr President, I would firstly like to congratulate the rapporteur on being open to dialogue on all areas connected to the report and to the amendments.</t>
  </si>
  <si>
    <t>Signor Presidente, vorrei innanzi tutto complimentarmi con il relatore per la sua apertura al dialogo su tutti gli aspetti legati alla relazione e agli emendamenti.</t>
  </si>
  <si>
    <t>I think we must consider all matters related to renewable energies to be extremely important, bearing in mind the fact that we want to leave behind us a world which future generations will find inhabitable.</t>
  </si>
  <si>
    <t>Ritengo che tutti i temi connessi alle energie rinnovabili debbano essere considerati della massima importanza, se alle future generazioni vogliamo lasciare in eredità un pianeta abitabile.</t>
  </si>
  <si>
    <t>It is curious that we are slowly killing ourselves and yet the earth' s contamination is not causing the alarm bells to ring.</t>
  </si>
  <si>
    <t>E' strano che l' uomo si stia quasi suicidando poco a poco senza provocare allarmi per l' inquinamento del pianeta.</t>
  </si>
  <si>
    <t>What can we do about it?</t>
  </si>
  <si>
    <t>Che cosa possiamo fare?</t>
  </si>
  <si>
    <t>I think that first we must seek out all renewable energies and take advantage of them, encourage them, promote them and provide the appropriate incentives to make them viable, and at the same time penalise energies that contaminate.</t>
  </si>
  <si>
    <t>In primo luogo, dovremmo individuare tutte le energie rinnovabili, sfruttarle, promuoverle e applicare gli incentivi adeguati per renderle redditizie, penalizzando al contempo le energie inquinanti.</t>
  </si>
  <si>
    <t>I know that this is all easy to say and difficult to do, but unless we act immediately, within a few generations, we will be stretched to the limit.</t>
  </si>
  <si>
    <t>Capisco che tutto ciò è facile da enunciare e difficile da risolvere; eppure, se non ci muoviamo subito, tra qualche generazione il pianeta sarà ipotecato.</t>
  </si>
  <si>
    <t>My opinion is that we should start by differentiating between compensation and subsidies.</t>
  </si>
  <si>
    <t>Io credo che dovremmo cominciare distinguendo fra compensazione e sovvenzione.</t>
  </si>
  <si>
    <t>It is common knowledge that most traditional sources of energy, apart from those using water, wind etc., cause a great deal of serious environmental damage, in many cases, such as CO2, acid rain, oil slicks etc.</t>
  </si>
  <si>
    <t>E' noto che la maggior parte delle energie tradizionali, tranne l' idraulica, l' eolica, eccetera, provoca una serie di danni all' ambiente, che in molti casi sono gravi quanto CO2, piogge acide, maree nere e così via.</t>
  </si>
  <si>
    <t>This damage is usually repaired by public administrations, by means of programmes for restoring and caring for the environment.</t>
  </si>
  <si>
    <t>A questi danni provvedono in genere le amministrazioni pubbliche, grazie a programmi di recupero ambientale.</t>
  </si>
  <si>
    <t>In the case of renewables which do not cause any harm to the surrounding environment, I believe it would be reasonable to compensate them while there is no tax on emissions of polluting particles such as CO2.</t>
  </si>
  <si>
    <t>Nel caso delle energie rinnovabili, che non provocano alcun danno all' ambiente, penso che sia ragionevole introdurre una compensazione, almeno fino a quando non sia in vigore un' imposta sulle emissioni di particelle inquinanti come CO2 e altre.</t>
  </si>
  <si>
    <t>Therefore, as long as public administrations continue to take responsibility for repairing the damage caused by thermal or nuclear power stations, we will be subsidising these sources of energy at the expense of renewables.</t>
  </si>
  <si>
    <t>Quindi, finché le amministrazioni pubbliche continueranno a farsi carico della riparazione dei danni provocati dalle centrali termiche o nucleari, non faremo altro che sovvenzionare queste fonti di energia a scapito di quelle rinnovabili.</t>
  </si>
  <si>
    <t>I would finally like to mention the establishment of an appropriate legal framework for this kind of energy, which would foster its rapid development, bearing in mind that, in the long term, renewables must become predominant.</t>
  </si>
  <si>
    <t>Vorrei, infine, fare riferimento alla creazione di un quadro giuridico appropriato per queste forme di energia, in modo da promuoverne un rapido sviluppo, tenendo presente che, a lungo termine, le energie rinnovabili dovranno essere quelle predominanti.</t>
  </si>
  <si>
    <t>Mr President, Commissioner de Palacio, ladies and gentlemen, to summarise today' s debate, there are basically three issues at stake here.</t>
  </si>
  <si>
    <t>Signor Presidente, signora Commissario De Palacio Vallelersundi, onorevoli colleghi, vorrei riassumere la discussione di oggi sottolineando il fatto che essa riguarda fondamentalmente tre principi.</t>
  </si>
  <si>
    <t>First, the sustainability of energy sources.</t>
  </si>
  <si>
    <t>In primo luogo, la sostenibilità delle fonti energetiche.</t>
  </si>
  <si>
    <t>Secondly, security of supply, which has a quite special effect as far as Europe is concerned, not least because of the unstable political situations in the countries which currently supply energy to Europe.</t>
  </si>
  <si>
    <t>In secondo luogo, la sicurezza delle forniture, che proprio in Europa ha un impatto particolare, soprattutto alla luce della situazione di instabilità politica dei paesi dai quali proviene attualmente l' energia per l' Europa.</t>
  </si>
  <si>
    <t>Thirdly, of course, the economy, because energy is a fundamental factor in our international competitiveness and we must therefore ensure that we have an economical supply of energy.</t>
  </si>
  <si>
    <t>Infine vi è naturalmente l' aspetto economico, poiché l' energia costituisce un contributo importante della nostra competitività a livello internazionale e dobbiamo pertanto verificare costantemente che il nostro approvvigionamento energetico risponda al criterio dell' economicità.</t>
  </si>
  <si>
    <t>I personally come from Upper Austria and, at present, Upper Austria has broken the energy-saving and energy-renewing records.</t>
  </si>
  <si>
    <t>Io stesso vengo dall' Austria superiore, una regione molto avanzata quanto al risparmio energetico e all' uso di energie rinnovabili, che svolgono un ruolo assolutamente prioritario.</t>
  </si>
  <si>
    <t>Where I come from, renewable energy takes top priority, and Upper Austria has an energy savings agency which runs like clockwork.</t>
  </si>
  <si>
    <t>In questo Land esiste un' agenzia per il risparmio energetico, che funziona egregiamente, e vige il principio della sussidiarietà.</t>
  </si>
  <si>
    <t>The principle of subsidiarity applies here and I think that it was this energy savings agency which inaugurated the energy savings fair held a few days ago, thereby meeting the need for education and information for the public as a whole.</t>
  </si>
  <si>
    <t>Credo che questa agenzia abbia anche realizzato la recente fiera del risparmio energetico, che ha soddisfatto il bisogno di informazioni e conoscenze di ampi strati della popolazione. Ritengo anche che la ricerca e lo sviluppo in questo settore vadano maggiormente sostenuti.</t>
  </si>
  <si>
    <t>I also think that research and development in this area need greater support.</t>
  </si>
  <si>
    <t>E' necessario riuscire ad applicare in Europa il modello della best practice, individuando quindi le prassi esemplari.</t>
  </si>
  <si>
    <t>In the final analysis, we should endeavour in Europe to apply the best practice, i.e. to see where there are models - at this energy savings fair in Wels we presented a thick directory of best practice models - and, at the same time, to use benchmarking to show where we have taken the lead in Europe and where progress is being made elsewhere in the world.</t>
  </si>
  <si>
    <t>In occasione della fiera del risparmio energetico di Wels, abbiamo presentato un folto elenco di esempi di questo tipo. E' inoltre necessario, con attività di benchmarking, studiare in che cosa siamo all' avanguardia in Europa e dove sono stati realizzati progressi a livello mondiale.</t>
  </si>
  <si>
    <t>I think that this management system is particularly significant for the future of energy supplies in Europe.</t>
  </si>
  <si>
    <t>A mio parere, per il futuro dell' approvvigionamento energetico in Europa sarà molto importante riuscire a procedere in modo sistematico.</t>
  </si>
  <si>
    <t>(The sitting was closed at 11.10 p.m.)</t>
  </si>
  <si>
    <t>(La seduta termina alle 23.10)</t>
  </si>
  <si>
    <t>Madam President, I think anyone reading page 6 of the Minutes might get the wrong impression from the juxtaposition of my speech and Mr Vander Taelen' s.</t>
  </si>
  <si>
    <t>Signora Presidente, a pagina 6 del processo verbale, credo che il lettore possa farsi un' impressione errata dell' accostamento del mio intervento a quello dell' onorevole Vander Taelen.</t>
  </si>
  <si>
    <t>I want to stress two points.</t>
  </si>
  <si>
    <t>Vorrei sottolineare due punti.</t>
  </si>
  <si>
    <t>First, Mr Vander Taelen may disapprove of my position on the European Union, but it can in no way justify the wholly unfounded personal attacks against me by the Chairman of the Canadian parliamentary delegation.</t>
  </si>
  <si>
    <t>Innanzitutto le mie opinioni sull' Unione europea - che l' onorevole Vander Taelen disapprova - non potevano in alcun modo giustificare gli attacchi personali e del tutto infondati che mi sono stati rivolti dal presidente della delegazione canadese.</t>
  </si>
  <si>
    <t>Anyway, Mr Vander Taelen admitted he did not personally witness the incident.</t>
  </si>
  <si>
    <t>Del resto l' onorevole Vander Taelen stesso ha dichiarato di non essere stato presente al momento in cui tali incidenti si sono svolti.</t>
  </si>
  <si>
    <t>Secondly, I simply cannot understand how Mr Vander Taelen could have got the impression I was against enlargement.</t>
  </si>
  <si>
    <t>In secondo luogo, non capisco come l' onorevole Vander Taelen abbia potuto trarre l' impressione che io fossi contrario all' ampliamento.</t>
  </si>
  <si>
    <t>I have never said that.</t>
  </si>
  <si>
    <t>Non l' ho mai detto.</t>
  </si>
  <si>
    <t>On the contrary, I have stated time and again in this House that enlargement is an historic necessity.</t>
  </si>
  <si>
    <t>Anzi, ho ribadito in numerose occasioni in questo Emiciclo la necessità storica dell' ampliamento.</t>
  </si>
  <si>
    <t>I have just pointed out that the institutions in their present form undoubtedly constitute an obstacle to enlargement, but that is an entirely different issue.</t>
  </si>
  <si>
    <t>Ho semplicemente fatto notare che le Istituzioni, nella loro forma attuale, costituiscono un ostacolo all' ampliamento. Ma si tratta di una questione del tutto diversa.</t>
  </si>
  <si>
    <t>Of course I am in favour of the enlargement of the European Union to the East.</t>
  </si>
  <si>
    <t>Sono evidentemente favorevole all' ampliamento dell' Unione europea ad Est.</t>
  </si>
  <si>
    <t>Thank you, Mr Berthu.</t>
  </si>
  <si>
    <t>Grazie onorevole Berthu.</t>
  </si>
  <si>
    <t>We will scrupulously check whether there are grounds for amending the Minutes so that everything is as it should be.</t>
  </si>
  <si>
    <t>Verificheremo con la massima attenzione se è possibile modificare il processo verbale in modo che i fatti siano riportati con la dovuta precisione.</t>
  </si>
  <si>
    <t>Are there any further comments?</t>
  </si>
  <si>
    <t>Vi sono altre osservazioni?</t>
  </si>
  <si>
    <t>Madam President, although I was not the speaker, it was Mr Katiforis, I see that in the Minutes, he is reported as having said that the Turkish authorities had also drawn up a list of Greek people living in Turkey. He did not say that.</t>
  </si>
  <si>
    <t>Signora Presidente, sebbene l' oratore fosse l' onorevole Katiforis e non il sottoscritto, segnalo che, secondo il processo verbale, egli avrebbe dichiarato che le autorità turche hanno redatto un elenco di cittadini greci residenti in Turchia.</t>
  </si>
  <si>
    <t>He simply said "of Greek citizens" , in other words people who are resident in Greece.</t>
  </si>
  <si>
    <t>Non ha affermato nulla del genere, ma ha parlato di "cittadini greci" , ovvero residenti in Grecia.</t>
  </si>
  <si>
    <t>I say this because Mr Katiforis is not here and so that the Minutes can be corrected accordingly.</t>
  </si>
  <si>
    <t>Benché l' onorevole Katiforis non sia presente, faccio questa segnalazione affinché il processo verbale venga corretto.</t>
  </si>
  <si>
    <t>Absolutely.</t>
  </si>
  <si>
    <t>Certamente.</t>
  </si>
  <si>
    <t>I remember that too.</t>
  </si>
  <si>
    <t>Anch' io mi ricordo.</t>
  </si>
  <si>
    <t>That will be corrected.</t>
  </si>
  <si>
    <t>Pertanto faremo una rettifica in tal senso.</t>
  </si>
  <si>
    <t>Madam President, this is not about the Minutes but about a point of order.</t>
  </si>
  <si>
    <t>Signora Presidente, intervengo non sul processo verbale bensì per una questione di procedura.</t>
  </si>
  <si>
    <t>I was contacted several times yesterday and have already been contacted several times today, by people from the press who have got wind of the fact that the Court of Auditors sent you a report yesterday on the funding of the political groups.</t>
  </si>
  <si>
    <t>Sia ieri che oggi sono stato contattato da esponenti della stampa ai quali erano giunte voci su una relazione inviatale ieri dalla Corte dei conti in merito ai finanziamenti dei gruppi politici.</t>
  </si>
  <si>
    <t>I am aware that this is a very tricky business and that we must prevent any half-baked stories from getting into the papers.</t>
  </si>
  <si>
    <t>Mi rendo conto che si tratta di una questione alquanto delicata, e occorre evitare che la stampa la sfrutti a fini scandalistici.</t>
  </si>
  <si>
    <t>The question on quite a few people' s lips is: what is to become of this report?</t>
  </si>
  <si>
    <t>La domanda che molti si pongono è: che ne sarà di questa relazione?</t>
  </si>
  <si>
    <t>Will it be made public?</t>
  </si>
  <si>
    <t>Sarà resa pubblica?</t>
  </si>
  <si>
    <t>I understand that the chairmen of the groups have been able to have a look at the report.</t>
  </si>
  <si>
    <t>Da quanto ho capito, i presidenti dei gruppi hanno avuto modo di darci un' occhiata.</t>
  </si>
  <si>
    <t>I would like to ask you what you are intending to do with it. Will you find a way of making it available to the press or to those who favour doing so, appending a few comments, yes or no?</t>
  </si>
  <si>
    <t>Le chiedo ora cosa intenda fare di questa relazione: vuole consegnarla, in un modo o in un altro, direttamente alla stampa o alle persone che la richiedono, con qualche commento da parte sua, oppure no?</t>
  </si>
  <si>
    <t>I believe we must adopt an open and transparent strategy here, so that we can say in all candour how we dealt with the funding that was made available to the groups.</t>
  </si>
  <si>
    <t>Credo che su questo punto dovremmo seguire una linea di condotta aperta e trasparente, al fine di poter rivelare in tutta sincerità come abbiamo gestito in passato i fondi messi a disposizione dei gruppi parlamentari.</t>
  </si>
  <si>
    <t>It is standard procedure, Mr Staes.</t>
  </si>
  <si>
    <t>Onorevole Staes, si tratta di una procedura classica.</t>
  </si>
  <si>
    <t>The Court of Auditors sent me this preliminary report and it is going out to consultation.</t>
  </si>
  <si>
    <t>La Corte dei conti mi ha inviato la relazione preliminare che sarà l' oggetto di quella che viene definita una procedura di contraddittorio.</t>
  </si>
  <si>
    <t>I have in fact circulated the report to the Chairment of the groups asking them to let me have their comments so that we can forward them to the Court of Auditors.</t>
  </si>
  <si>
    <t>Ho inviato la relazione a tutti i presidenti dei gruppi politici chiedendo loro di comunicarmi le loro osservazioni, in modo da poterle trasmettere alla Corte dei conti.</t>
  </si>
  <si>
    <t>After that has been done, the Court of Auditors will draw up its final report.</t>
  </si>
  <si>
    <t>Solo al termine di tale procedura la Corte dei conti stilerà la sua relazione finale.</t>
  </si>
  <si>
    <t>I do not think it is up to the President of Parliament to issue this report to the press.</t>
  </si>
  <si>
    <t>Ritengo che non sia compito della Presidente del Parlamento europeo comunicare questa relazione alla stampa.</t>
  </si>
  <si>
    <t>This is not a lack of transparency.</t>
  </si>
  <si>
    <t>Non si tratta di mancanza di trasparenza.</t>
  </si>
  <si>
    <t>It is not up to me to do it.</t>
  </si>
  <si>
    <t>Non spetta a me farlo.</t>
  </si>
  <si>
    <t>I have done what I had to do, which was to send it to each Group Chairman concerned.</t>
  </si>
  <si>
    <t>Io ho fatto quello che mi competeva, vale a dire darne comunicazione a tutti i presidenti dei gruppi.</t>
  </si>
  <si>
    <t>Madam President, I learned yesterday that Mr Akim Birdal, the former chairman of the Turkish Committee on Human Rights has been reimprisoned.</t>
  </si>
  <si>
    <t>Signora Presidente, ho saputo ieri sera che Akim Birdal, l' ex presidente del comitato per i diritti dell' uomo in Turchia, è stato nuovamente incarcerato.</t>
  </si>
  <si>
    <t>Mr Birdal had asked to be released on health grounds, after being attacked.</t>
  </si>
  <si>
    <t>Birdal aveva chiesto di essere liberato per ragioni di salute, a seguito di un attentato di cui era stato vittima.</t>
  </si>
  <si>
    <t>That request was refused and he is in prison because, some time ago, he dared to suggest seeking a political solution to the Kurdish question.</t>
  </si>
  <si>
    <t>La sua richiesta è stata respinta ed egli si trova in prigione per avere, qualche tempo fa, osato proporre di ricercare una soluzione politica al problema curdo.</t>
  </si>
  <si>
    <t>I think it would be very welcome if you, as President of the European Parliament, were to approach the Turkish Government, in whatever way you consider appropriate, and ask for this man of honour to be freed.</t>
  </si>
  <si>
    <t>Sarebbe auspicabile, a mio avviso, che lei, in veste di Presidente del Parlamento europeo, si rivolgesse alle autorità turche, nella forma che riterrà più opportuna, per chiedere la liberazione di quest' uomo di valore.</t>
  </si>
  <si>
    <t>Quite, Mr Wurtz.</t>
  </si>
  <si>
    <t>Certamente, onorevole Wurtz.</t>
  </si>
  <si>
    <t>We raised this matter yesterday and I am completely in agreement about approaching the Turkish Government along those lines.</t>
  </si>
  <si>
    <t>Ieri abbiamo sollevato questo problema e concordo pienamente sull' opportunità di rivolgere tale richiesta alle autorità turche.</t>
  </si>
  <si>
    <t>The "Echelon" system</t>
  </si>
  <si>
    <t>Sistema ECHELON</t>
  </si>
  <si>
    <t>The next item is the statements by the Council and the Commission on the existence of an artificial intelligence system allowing the United States of America to intercept and monitor all telephone and electronic communications within the European Union, a system called 'Echelon' .</t>
  </si>
  <si>
    <t>L' ordine del giorno reca le dichiarazioni del Consiglio e della Commissione sull' esistenza di un sistema d' intelligenza artificiale che consente agli Stati Uniti d' America di intercettare e sorvegliare tutte le comunicazioni telefoniche ed elettroniche dell' Unione europea, sistema denominato ECHELON.</t>
  </si>
  <si>
    <t>Madam President, ladies and gentlemen, following on from the letter sent by this House to the Council and from the hearing of the Committee on Citizens' Freedoms and Rights, Justice and Home Affairs regarding data protection in the European Union, you have today invited the Council and Commission to comment on the possible existence of the Echelon system. This system is suspected of intercepting telecommunications beyond the bounds of any legal framework of justice and home affairs activities.</t>
  </si>
  <si>
    <t>Signora Presidente, onorevoli deputati, a seguito della lettera che codesto Parlamento ha inviato al Consiglio e a seguito dell' audizione tenuta dalla commissione per le libertà e i diritti dei cittadini relativa alla protezione dei dati nell' ambito dell' Unione europea, il Parlamento ha inteso ascoltare il Consiglio e la Commissione sull' eventuale esistenza di un sistema ECHELON per l' intercettazione di comunicazioni che esula da un preciso quadro giuridico nel contesto delle attività di giustizia e degli affari interni.</t>
  </si>
  <si>
    <t>I must thank you for having invited the Council to speak on this issue. This gives us the opportunity not only to clarify our position but also to inform you about all the measures taken by the Council on the lawful interception of telecommunications.</t>
  </si>
  <si>
    <t>Desidero ringraziarvi di avere invitato il Consiglio ad intervenire su questo tema, giacché avremo in tal modo la possibilità di chiarire la nostra posizione nonché di informare il Parlamento sull' insieme delle misure adottate dal Consiglio in ordine all' intercettazione legale delle telecomunicazioni.</t>
  </si>
  <si>
    <t>The European Union must respect the fundamental rights which are guaranteed by the European Convention on Human Rights and which result from the common constitutional traditions of the Member States on general principles of Community law.</t>
  </si>
  <si>
    <t>L' Unione europea deve rispettare i diritti fondamentali garantiti dalla Convenzione europea per i diritti dell' uomo e frutto delle tradizioni costituzionali comuni agli Stati membri in quanto principi generali del diritto comunitario.</t>
  </si>
  <si>
    <t>The Council will do everything to safeguard these principles, particularly with regard to the right of every person to respect for their private and family life, their home or their correspondence, in accordance with the European Convention on Human Rights which forms the cornerstone of our political work.</t>
  </si>
  <si>
    <t>Il Consiglio intende pertanto adoperarsi per la tutela di questi principi, segnatamente per quanto attiene al diritto di ogni individuo al rispetto per la propria vita privata e familiare, per il suo domicilio e per la sua corrispondenza in ossequio alla Convenzione europea per i diritti dell' uomo che costituisce la pietra miliare del nostro lavoro politico.</t>
  </si>
  <si>
    <t>It is common knowledge that work is in progress, in which this House is fully involved, and whose aim is to produce a Charter of Fundamental Rights which must apply within the Union.</t>
  </si>
  <si>
    <t>Come ben sapete è nostro intento, contando sull' attiva partecipazione del Parlamento europeo, riunire in una Carta i diritti fondamentali che devono vigere in seno all' Unione.</t>
  </si>
  <si>
    <t>This is why the Council presidency wants to firmly state its position on the possible existence of a system for intercepting telecommunications in the European Union, beyond the bounds of any legal framework.</t>
  </si>
  <si>
    <t>La Presidenza tiene perciò ad esprimere fermamente la sua posizione per quanto riguarda l' eventuale esistenza di un sistema di intercettazione delle telecomunicazioni a livello dell' Unione europea al di fuori di un preciso quadro giuridico. Il Consiglio non può ammettere la creazione o l' esistenza di un sistema di intercettazione delle telecomunicazioni che non rispetti le norme giuridiche degli Stati membri e che violi i principi fondamentali di tutela della dignità umana.</t>
  </si>
  <si>
    <t>The Council cannot accept the creation or existence of such a system which does not respect the laws of the Member States and which violates the fundamental principles aimed at protecting human dignity. I must stress this very firmly.</t>
  </si>
  <si>
    <t>Ripeto, il Consiglio non può tollerare la creazione o l' esistenza di un sistema di intercettazione delle telecomunicazioni che non garantisca il rispetto delle norme giuridiche degli Stati membri e che violi i principi fondamentali di tutela della dignità umana.</t>
  </si>
  <si>
    <t>Having said this, the presidency considers that everything must be done to create an area of freedom, security and justice at European level.</t>
  </si>
  <si>
    <t>Ciò detto, la Presidenza ritiene che occorra adoperarsi per creare uno spazio di libertà, di sicurezza e di giustizia a livello europeo.</t>
  </si>
  <si>
    <t>Our aim is to build a more open and secure Europe founded on an attachment to our common fundamental values.</t>
  </si>
  <si>
    <t>Il nostro obiettivo è costruire un' Europa più aperta e più sicura, ancorata con tenacia ai nostri valori fondamentali comuni.</t>
  </si>
  <si>
    <t>In this respect, it will sometimes be necessary to allow telecommunications to be intercepted when strictly essential to protect these values and in the interests of justice.</t>
  </si>
  <si>
    <t>A tal fine sarà probabilmente necessario autorizzare l' intercettazione di telecomunicazioni strettamente indispensabili per preservare tali valori e nell' interesse della giustizia.</t>
  </si>
  <si>
    <t>This interception, which must be in proportion and have clearly defined limits, must pursue specific aims such as combating organised crime.</t>
  </si>
  <si>
    <t>Una tale attività, che deve essere ben delimitata e obbedire a criteri di proporzionalità, deve perseguire obiettivi precisi quali, ad esempio, la lotta alla criminalità organizzata.</t>
  </si>
  <si>
    <t>When exercising this right which is fully enshrined in the European Convention on Human Rights, the presidency considers that the case law of the European Court of Human Rights must also be respected to ensure that the right balance is achieved between interference in private life and the public interest.</t>
  </si>
  <si>
    <t>Nell' esercizio di tale diritto, peraltro pienamente consacrato dalla Convenzione europea per i diritti dell'uomo, la Presidenza ritiene sia altresì necessario richiamarsi alla giurisprudenza del Tribunale dei diritti dell' uomo per quanto riguarda la necessità di una proporzionalità fra l' ingerenza nella vita privata e l' interesse pubblico.</t>
  </si>
  <si>
    <t>In certain clearly specified and truly exceptional cases, the interception of telecommunications may be justified under these conditions.</t>
  </si>
  <si>
    <t>In casi e circostanze ben definiti e che rivestano carattere di eccezionalità, l' intercettazione di comunicazioni può essere giustificata.</t>
  </si>
  <si>
    <t>We want to act on this point with total transparency so that the European Parliament is kept fully informed of the progress of work within the Council on the lawful interception of telecommunications.</t>
  </si>
  <si>
    <t>Su questo punto desideriamo agire in totale trasparenza, in modo che il Parlamento europeo possa essere costantemente tenuto al corrente dello stato di avanzamento dei lavori che si svolgono in seno al Consiglio in materia di intercettazione legale delle telecomunicazioni.</t>
  </si>
  <si>
    <t>There are also some other areas which we want to tackle. These were listed in the letter, which I have mentioned, as set out by the Committee on Citizens' Freedoms and Rights, and they were also contained in the letter, which your President has just sent to the Council.</t>
  </si>
  <si>
    <t>Vi sono tuttavia alcune questioni che desideriamo affrontare e che sono state sollevate nella succitata lettera e segnalati dalla commissione per le libertà ed i diritti dei cittadini nonché nella lettera che la signora Presidente ha inviato al Consiglio.</t>
  </si>
  <si>
    <t>These areas are police cooperation, judicial cooperation in criminal matters, Europol, Schengen and the initial discussions currently in progress on data protection within the Third Pillar.</t>
  </si>
  <si>
    <t>Esse riguardano la cooperazione fra forze di polizia, la cooperazione giudiziaria in materia penale, l' EUROPOL, Schengen e lo stato delle prime riflessioni attualmente in corso sulla protezione dei dati nel quadro del terzo pilastro.</t>
  </si>
  <si>
    <t>The Committee raised these matters and I have been asked to comment on them in the letter from your President.</t>
  </si>
  <si>
    <t>Questi sono i temi suggeriti dalla commissione che la signora Presidente ha chiesto venissero affrontati.</t>
  </si>
  <si>
    <t>In the area of police cooperation, the Council adopted a resolution on 17 January 1995 on the lawful interception of telecommunications.</t>
  </si>
  <si>
    <t>Nel quadro della cooperazione tra forze di polizia, il 17 gennaio 1995 il Consiglio ha adottato una risoluzione relativa all' intercettazione legale delle telecomunicazioni.</t>
  </si>
  <si>
    <t>This resolution, published in the Official Journal, contains a list of specifications for the Member States authorising them to lawfully intercept telecommunications with regard to network operators and service providers.</t>
  </si>
  <si>
    <t>Tale risoluzione, in seguito pubblicata nella Gazzetta ufficiale, contiene una lista di specifiche degli Stati membri per autorizzarli a procedere ad una intercettazione legale delle telecomunicazioni degli operatori delle reti e dei fornitori di servizi.</t>
  </si>
  <si>
    <t>This list allows each Member State to adapt its own national legislation so as to identify and overcome the difficulties in introducing technical specifications for interception in modern telecommunications systems.</t>
  </si>
  <si>
    <t>Questa lista permette ad ogni singolo Stato membro di adattare la sua stessa legislazione nazionale in modo da individuare e superare le difficoltà relative all' introduzione delle specifiche tecniche d' intercettazione con i moderni sistemi di telecomunicazioni.</t>
  </si>
  <si>
    <t>In November 1995, a code of conduct containing this same list of specifications indicated in the resolution was established between the Fifteen and Norway.</t>
  </si>
  <si>
    <t>Nel novembre 1995, i quindici Stati membri e la Norvegia stilarono un codice di condotta che adotta la stessa lista di specifiche prevista nella risoluzione.</t>
  </si>
  <si>
    <t>The governments of the United States of America, Canada and Australia informed the Council that they would not sign this code of conduct but that they would follow an identical policy.</t>
  </si>
  <si>
    <t>A tale proposito desidero soggiungere che i governi degli Stati Uniti d' America, del Canada e dell' Australia hanno informato il Consiglio di avere deciso di non firmare questo codice di condotta, ma di volersi attenere ad una politica identica.</t>
  </si>
  <si>
    <t>In 1999, the Council submitted an initiative on the lawful interception of telecommunications with regard to new technologies for assessment.</t>
  </si>
  <si>
    <t>Nel 1999 fu sottoposta alla valutazione del Consiglio un' iniziativa relativa all' intercettazione legittima delle telecomunicazioni in materia di nuove tecnologie.</t>
  </si>
  <si>
    <t>Immediately after the start of this work, the Council consulted the European Parliament on this proposal on which this House issued an opinion in May 1999.</t>
  </si>
  <si>
    <t>Qualche tempo dopo, il Consiglio ha consultato il Parlamento europeo sulla proposta in oggetto ed il Parlamento ha emesso il suo parere nel maggio 1999.</t>
  </si>
  <si>
    <t>The Council is continuing the work on this issue but has not yet adopted a final position.</t>
  </si>
  <si>
    <t>Il Consiglio prosegue i lavori in materia e non ha ancora adottato una posizione finale sul dossier.</t>
  </si>
  <si>
    <t>In its meeting on 28 May 1998, the Council adopted conclusions on encryption and law enforcement to guarantee the integrity and confidentiality of digital communications which present considerable advantages for electronic commerce and the private lives of individuals and which can also help to prevent fraud and other crimes.</t>
  </si>
  <si>
    <t>In occasione della sua seduta del 28 maggio 1998, il Consiglio ha adottato le conclusioni sulla cifratura e la repressione onde garantire l' integrità e la riservatezza delle comunicazioni digitali, che presentano vantaggi considerevoli per il commercio elettronico e per la privacy delle persone, consentendo anche di prevenire frodi e altre infrazioni.</t>
  </si>
  <si>
    <t>However, we are aware of the concerns about the negative aspects, which the proliferation of encryption services for confidentiality purposes may have in the fight against certain forms of crime.</t>
  </si>
  <si>
    <t>In effetti, non ignoriamo le preoccupazioni espresse sulle distorsioni negative espresse in tema di proliferazione dei servizi di cifratura a fini di privacy può avere nella lotta contro talune forme di criminalità.</t>
  </si>
  <si>
    <t>This is why it was decided to closely monitor the degree of use of encryption technologies, particularly by and for organised crime.</t>
  </si>
  <si>
    <t>E' per questo che si è deciso di vigilare da vicino sul grado di utilizzo delle tecniche di cifratura, segnatamente da parte e a vantaggio della grande criminalità.</t>
  </si>
  <si>
    <t>These measures must be proportional and carefully balanced with regard to other important interests, particularly bearing in mind the need to protect the fundamental rights specified in the European Convention on Human Rights and the operation of the internal market, with the aim of ensuring the development of electronic commerce.</t>
  </si>
  <si>
    <t>Queste misure devono essere proporzionate e ponderatamente equilibrate rispetto ad altri importanti interessi - tenendo in particolare in debita considerazione la necessità di tutelare i diritti fondamentali previsti dalla Convenzione europea per i diritti dell' uomo nonché il funzionamento del mercato interno - al fine di garantire lo sviluppo del commercio elettronico.</t>
  </si>
  <si>
    <t>In the area of judicial cooperation in criminal matters, particular attention should be paid to the draft convention on mutual legal assistance in criminal matters between the Member States.</t>
  </si>
  <si>
    <t>Nell' ambito della cooperazione giudiziaria in materia penale, merita un' attenzione particolare il progetto di Convenzione di mutua assistenza giudiziaria in materia penale fra gli Stati membri dell' Unione europea.</t>
  </si>
  <si>
    <t>Over four years of negotiations on this draft convention are nearly complete.</t>
  </si>
  <si>
    <t>Sta per essere completato dopo quattro anni di negoziati il progetto di convenzione per la mutua assistenza giudiziaria in materia penale.</t>
  </si>
  <si>
    <t>The Justice and Home Affairs Council, in its meeting on 27 March, examined the most important remaining questions, including those on the interception of telecommunications.</t>
  </si>
  <si>
    <t>Il Consiglio "giustizia e affari interni" , nella sua riunione del 27 marzo scorso, ha esaminato le questioni più importanti ancora in sospeso, compresa quella dell' intercettazione delle telecomunicazioni.</t>
  </si>
  <si>
    <t>I am very pleased to announce that a full political agreement on measures for interception was achieved at this meeting. We therefore hope that the adoption of the act establishing the convention will take place during the Justice and Home Affairs Council in May.</t>
  </si>
  <si>
    <t>Posso annunciarvi con enorme soddisfazione il raggiungimento di un pieno accordo politico sulle disposizioni relative all' intercettazione e si spera pertanto che l' adozione dell' atto istitutivo della convenzione possa avvenire nella riunione di maggio.</t>
  </si>
  <si>
    <t>Measures have also been specified on data protection in the Europol Convention.</t>
  </si>
  <si>
    <t>Sono state altresì adottate misure di protezione dei dati nel quadro della Convenzione EUROPOL.</t>
  </si>
  <si>
    <t>It must be stressed that Europol does not have powers of investigation and does not carry out work of an operational nature.</t>
  </si>
  <si>
    <t>In tal senso desidero sottolineare che l' EUROPOL non ha poteri investigativi né porta avanti attività di natura operativa.</t>
  </si>
  <si>
    <t>Rather, Europol' s mission is to analyse the data supplied by the Member States or third parties.</t>
  </si>
  <si>
    <t>In realtà, l' EUROPOL ha per missione l' analisi dei dati forniti dagli Stati membri o da terzi e non è autorizzata a raccogliere tali dati in modo diretto.</t>
  </si>
  <si>
    <t>It cannot gather this data directly. I will clarify this for you.</t>
  </si>
  <si>
    <t>Onde fornire al Parlamento una visione più esauriente sulla questione, permettetemi alcuni chiarimenti.</t>
  </si>
  <si>
    <t>It is the responsibility of each Member State to send data to Europol.</t>
  </si>
  <si>
    <t>Spetta ad ogni singolo Stato membro inviare i dati all' EUROPOL.</t>
  </si>
  <si>
    <t>Therefore, any supervision of data protection is carried out in the Member State of origin with full respect for the Council of Europe Convention of January 1981 and the Recommendation of the Committee of Ministers of the Council of Europe of September 1987. In this way the general rules on the protection of data sent to Europol by the Member States are respected.</t>
  </si>
  <si>
    <t>Quindi gli eventuali controlli sulla protezione dei dati vengono effettuati in seno allo Stato membro di origine nel pieno rispetto della Convenzione del Consiglio d' Europa del gennaio 1981 e della raccomandazione del 1987, adottata dal Comitato dei ministri del Consiglio d' Europa in settembre.</t>
  </si>
  <si>
    <t>The convention therefore states that the latter must answer the question of whether the data has been properly gathered in the Member States.</t>
  </si>
  <si>
    <t>Così vengono ad essere rispettate le regole generali relative alla salvaguardia dei dati trasmessi all' EUROPOL dagli Stati membri.</t>
  </si>
  <si>
    <t>So it is the responsibility of each Member State to correct, delete or amend data sent to Europol where it becomes apparent that this data is incorrect or infringes the rules established in this respect.</t>
  </si>
  <si>
    <t>Nella Convenzione si precisa che spetta ad ogni singolo Stato verificare la correttezza delle operazioni di raccolta dati nonché correggere, sopprimere o modificare i dati inviati all' EUROPOL non appena risultino non corretti o violino le norme fissate in materia.</t>
  </si>
  <si>
    <t>It must be stressed that Europol cannot, on its own, determine if the data sent by a Member State has been properly gathered.</t>
  </si>
  <si>
    <t>E' molto importante sottolineare che l' EUROPOL, da sola, non è in grado di accertare se i dati inviati da uno Stato membro siano stati raccolti correttamente.</t>
  </si>
  <si>
    <t>Each national supervisory authority has an essential role to play in this area.</t>
  </si>
  <si>
    <t>Le autorità nazionali di controllo svolgono in tal senso una funzione ed un ruolo fondamentale.</t>
  </si>
  <si>
    <t>I must also speak briefly about the data protection rules within the Schengen Information System.</t>
  </si>
  <si>
    <t>Desideriamo ora fare un breve cenno sulle norme di protezione dei dati nel quadro del sistema di informazione Schengen.</t>
  </si>
  <si>
    <t>This system provides for an authority responsible for protecting personal data. This common supervisory authority is composed of the supervisory authorities of the various Member States and ensures respect for the system' s principles on data protection, particularly those on the content of the data obtained and the use of this data.</t>
  </si>
  <si>
    <t>Tale sistema prevede un' autorità responsabile della protezione dei dati di natura personale, autorità comune composta dalle autorità di controllo dei vari Stati membri che veglia al rispetto dei principi del sistema in materia di protezione dei dati, segnatamente quanto al loro contenuto ed all' utilizzo che ne viene fatto.</t>
  </si>
  <si>
    <t>Full protection of the interests of individuals is therefore ensured in accordance with the instruments ratified by the Member States.</t>
  </si>
  <si>
    <t>Viene pertanto esercitata una piena tutela degli interessi dei cittadini in conformità con gli strumenti ratificati dagli Stati membri.</t>
  </si>
  <si>
    <t>Finally, I must mention data protection within the Third Pillar.</t>
  </si>
  <si>
    <t>Ed infine un cenno sulla protezione dei dati nel quadro del terzo pilastro.</t>
  </si>
  <si>
    <t>The Member States and the Commission are examining this issue in order to determine to what extent data protection should be provided in a horizontal perspective for the whole of the Third Pillar.</t>
  </si>
  <si>
    <t>Gli Stati membri e la Commissione desiderano approfondire la questione e sapere sino a che punto si dovrebbe prevedere una protezione dei dati in prospettiva orizzontale per l' intero terzo pilastro.</t>
  </si>
  <si>
    <t>Various aspects of this debate are being carefully considered, such as, for example, the questions of whether a common supervisory authority for all the instruments of the Third Pillar should be created or whether it would be sensible to create a common secretariat for these authorities.</t>
  </si>
  <si>
    <t>Vari aspetti della questione saranno oggetto di attenta valutazione. Ad esempio, sarà esaminata la convenienza o meno di insediare un' autorità preposta al controllo comune per l' insieme degli strumenti attinenti al terzo pilastro, ovvero procedere alla creazione di una segreteria comune di queste autorità.</t>
  </si>
  <si>
    <t>Furthermore, the Portuguese presidency intends to submit in due course, for the Council' s consideration, initial ideas on the possibility of developing general principles on data protection, which would apply to all the instruments of the Third Pillar.</t>
  </si>
  <si>
    <t>Oltre a ciò, la Presidenza portoghese intende sottoporre a tempo debito alla valutazione del Consiglio le prime riflessioni sull' opportunità di enunciare principi generali sulla protezione dei dati che sarebbero applicabili all' insieme degli strumenti del terzo pilastro.</t>
  </si>
  <si>
    <t>These ideas are still being developed.</t>
  </si>
  <si>
    <t>Tali riflessioni sono attualmente in fase embrionale.</t>
  </si>
  <si>
    <t>However, I can tell you that the Portuguese presidency, with full respect for the Community mechanisms, will duly inform the European Parliament about future developments in this work.</t>
  </si>
  <si>
    <t>Comunque sia, la Presidenza portoghese, nel pieno rispetto dei meccanismi di funzionamento comunitario, informerà opportunamente il Parlamento europeo circa la futura evoluzione dei lavori.</t>
  </si>
  <si>
    <t>This, briefly, is the Council' s position on the work in progress or already concluded in the area of the lawful interception of telecommunications.</t>
  </si>
  <si>
    <t>Ecco, signora Presidente, onorevoli deputati, in poche parole la presa di posizione del Consiglio sui lavori ancora in corso o già ultimati in merito all' intercettazione legale delle telecomunicazioni.</t>
  </si>
  <si>
    <t>To conclude, I must say that we fully understand the political concerns underlying this Parliament initiative.</t>
  </si>
  <si>
    <t>Concludendo desidero esprimere la maggiore comprensione per le preoccupazioni politiche manifestate con questa iniziativa del Parlamento europeo.</t>
  </si>
  <si>
    <t>The presidency wishes to stress that it is ready to closely monitor Parliament' s work in this area as it considers that there is every reason not to compromise when principles of freedom, democracy and respect for human rights and the fundamental freedoms of individuals are at stake.</t>
  </si>
  <si>
    <t>La Presidenza ribadisce la sua disponibilità a seguire da vicino l' evolversi dei lavori del Parlamento europeo in questo ambito in quanto ritiene che vi siano validi motivi per non transigere vista la posta in gioco, ossia i principi di libertà, di democrazia, di rispetto per i diritti umani e per le libertà fondamentali dei cittadini.</t>
  </si>
  <si>
    <t>Madam President, first of all, I am delighted that the Council and the Commission have delivered a clear opinion today regarding the Echelon problem.</t>
  </si>
  <si>
    <t>Signora Presidente, sono molto lieta che il Consiglio e la Commissione abbiano assunto oggi una posizione chiara sulla questione di ECHELON.</t>
  </si>
  <si>
    <t>In the past, a great many parliamentary questions have been simply ignored.</t>
  </si>
  <si>
    <t>In passato, le interrogazioni parlamentari sono state spesso tranquillamente ignorate, e pertanto la dichiarazione odierna rappresenta un passo nella giusta direzione.</t>
  </si>
  <si>
    <t>The present statement is therefore a step in the right direction, albeit only the first of what need to be quite a few such steps.</t>
  </si>
  <si>
    <t>Tale passo, però, può essere solo il primo e dovrà essere seguito da altri.</t>
  </si>
  <si>
    <t>We must now calmly consider what measures are to be taken in order to protect the European economy effectively.</t>
  </si>
  <si>
    <t>Ora si tratta di ragionare a mente fredda e verificare quali misure debbano essere adottate per tutelare efficacemente l' economia europea.</t>
  </si>
  <si>
    <t>Less helpful in this regard are the hasty proposals tabled by the four smaller groups in this House.</t>
  </si>
  <si>
    <t>A questo fine, ben poco utili appaiono le richieste affrettate che sono state avanzate dai quattro gruppi più piccoli di quest' Assemblea.</t>
  </si>
  <si>
    <t>When I read in the proposal put forward by the Technical Group of Independent Members about fears of a "Super Echelon" which will apparently use surveillance techniques to gain control of the whole of the information society, then this shows with how little understanding of the facts the present state of affairs is being approached.</t>
  </si>
  <si>
    <t>Nella sua risoluzione, il gruppo TDI afferma, ad esempio, di aver timore di un "super ECHELON" , che attraverso i sistemi di sorveglianza mirerebbe a tenere in scacco l' intera società dell' informazione. Mi pare che simili affermazioni dimostrino soltanto la scarsa cognizione di causa con cui si affronta questa tematica.</t>
  </si>
  <si>
    <t>What we have here is not Huxley' s "brave new world" taking shape, but merely industrial espionage.</t>
  </si>
  <si>
    <t>Qui non si tratta di realizzare il Brave New World di Huxley, ma semplicemente di spionaggio industriale.</t>
  </si>
  <si>
    <t>With its proposal to establish a committee of inquiry, an alliance of Greens and of Members from the Left and Right of the political spectrum clearly want, however, to use Parliament as an arena for James Bond-style games.</t>
  </si>
  <si>
    <t>Con la richiesta di insediamento di una commissione parlamentare d' inchiesta, un' alleanza composta da verdi, sinistra e destra vuole evidentemente trasformare il Parlamento europeo in un set cinematografico degno di un film di James Bond.</t>
  </si>
  <si>
    <t>Who, I wonder, would call for a committee of inquiry?</t>
  </si>
  <si>
    <t>Chi mai, mi chiedo, dovrebbe essere invitato a comparire di fronte ad una commissione d' inchiesta?</t>
  </si>
  <si>
    <t>The American President or the head of the British secret service, who is not even known in Britain?</t>
  </si>
  <si>
    <t>Forse il Presidente degli Stati Uniti, o il capo dei servizi segreti britannici, la cui identità è sconosciuta persino nel suo paese?</t>
  </si>
  <si>
    <t>What is this committee supposed to find out?</t>
  </si>
  <si>
    <t>E cosa dovrebbe scoprire tale commissione?</t>
  </si>
  <si>
    <t>The fact that Echelon exists and is also used for industrial espionage is something which we have known at least since the interview with former CIA Director Mr Woolsey on 7 March of this year. No, the time for investigations and debate is past.</t>
  </si>
  <si>
    <t>Che ECHELON esiste e viene utilizzato anche a fini di spionaggio industriale lo sappiamo quanto meno dall' intervista dell' ex Direttore della CIA, Woolsey, pubblicata il 7 marzo scorso.</t>
  </si>
  <si>
    <t>Now, we must act. In addition to frank words with our American and British friends, we need a European encryption system, independent of the United States, with which to protect our data.</t>
  </si>
  <si>
    <t>No, non c' è più bisogno di indagare e discutere; occorre invece agire, e dobbiamo farlo non solo inviando messaggi ben chiari ai nostri amici americani e britannici, ma anche dotandoci di un sistema di codificazione europeo, indipendente dagli Stati Uniti, per proteggere i nostri dati.</t>
  </si>
  <si>
    <t>We must put this subject on the agenda of the next session of the World Trade Conference.</t>
  </si>
  <si>
    <t>Dobbiamo portare questo argomento all' ordine del giorno della prossima riunione della Conferenza mondiale del commercio.</t>
  </si>
  <si>
    <t>We must develop a code of conduct which guarantees compensation in the event of espionage systems' being misused, and we must make it clearer to our businesses than we have done so far that they themselves are called upon to safeguard their own data through encryption.</t>
  </si>
  <si>
    <t>Dobbiamo definire un codice di comportamento che preveda risarcimenti in caso di utilizzo improprio del sistema di spionaggio. Dobbiamo infine spiegare ai responsabili dell' economia dei nostri paesi, più chiaramente di quanto avvenuto in passato, che spetta a loro in prima persona tutelare i loro dati attraverso sistemi di codificazione.</t>
  </si>
  <si>
    <t>In contrast to a committee of inquiry, which in this case would serve no purpose, this would be a constructive initiative.</t>
  </si>
  <si>
    <t>Sarebbe questo un approccio costruttivo al problema, non l' istituzione di una commissione d' inchiesta che, nel caso in questione, non avrebbe alcun senso.</t>
  </si>
  <si>
    <t>Madam President, I have issued this statement on behalf of Mr von Boetticher who, because of a bereavement, had to travel back to Germany yesterday.</t>
  </si>
  <si>
    <t>Signora Presidente, ho fatto questa dichiarazione a nome dell' onorevole von Boetticher, che ieri è dovuto ritornare in Germania a causa di un lutto che lo ha colpito.</t>
  </si>
  <si>
    <t>Madam President, ladies and gentlemen, we are in a difficult situation regarding the decision which we now have to make after hearing the Council and the Commission.</t>
  </si>
  <si>
    <t>Signora Presidente, onorevoli colleghi, la decisione che dobbiamo prendere adesso dopo aver ascoltato le dichiarazioni del Consiglio e della Commissione ci pone in una situazione difficile.</t>
  </si>
  <si>
    <t>Just how difficult the situation is, you can see from two remarks made in the last three minutes.</t>
  </si>
  <si>
    <t>E quanto tale situazione sia difficile, lo si può capire da due dichiarazioni fatte nel corso degli ultimi tre minuti.</t>
  </si>
  <si>
    <t>Mrs Klamt says that we all know that the United States of America engages in industrial espionage.</t>
  </si>
  <si>
    <t>La onorevole Klamt ha detto: sappiamo tutti che gli Stati Uniti d' America fanno spionaggio industriale.</t>
  </si>
  <si>
    <t>The Commissioner has just explained to us that of course the United States does not engage in industrial espionage; they clarified this in writing only yesterday.</t>
  </si>
  <si>
    <t>Il Commissario, dal canto suo, ha testé affermato: certo che gli Stati Uniti d' America non fanno spionaggio industriale, lo hanno dichiarato anche ieri per iscritto.</t>
  </si>
  <si>
    <t>So what is to be done, then?</t>
  </si>
  <si>
    <t>E allora, dove sta la verità?</t>
  </si>
  <si>
    <t>After everything we have been told at the hearing in the Committee on Citizens' Freedoms and Rights, Justice and Home Affairs, the indication is, of course, that we should continue with the strategy which, as Social Democrats, we have believed to be correct.</t>
  </si>
  <si>
    <t>Dopo tutto quello che abbiamo appreso durante l' audizione presso la commissione per le libertà e i diritti dei cittadini, la giustizia e gli affari interni, e dopo aver udito queste dichiarazioni, ci sentiamo naturalmente motivati a portare avanti la strategia che, come socialdemocratici, abbiamo ritenuto fosse quella giusta.</t>
  </si>
  <si>
    <t>In the Committee, there were accusations against the Council and the Commission to the effect that individual EU citizens were insufficiently protected against the interception and monitoring of communications, that the competitive disadvantages to which the Echelon system is exposing the European economy are not being combated sufficiently in the context of the Community law governing the EU institutions and that no adequate counter-strategies are being developed.</t>
  </si>
  <si>
    <t>Durante l' audizione sono state formulate accuse nei confronti del Consiglio e della Commissione. In quella occasione si è detto che non viene assicurata un' adeguata tutela individuale dei cittadini dell' Unione europea da sistemi di intercettazione e sorveglianza, che le Istituzioni europee non contrastano in modo adeguato, nell' ambito del diritto comunitario, gli svantaggi in termini di competitività che l' economia europea patisce a causa del sistema ECHELON, che non vengono sviluppate adeguate strategie di contrasto.</t>
  </si>
  <si>
    <t>We then said that we wanted to hear what the Council and the Commission had to say before deciding how to proceed further.</t>
  </si>
  <si>
    <t>Poi abbiamo detto anche che volevamo ascoltare ciò che il Consiglio e la Commissione avrebbero dichiarato in proposito prima di decidere come andare avanti.</t>
  </si>
  <si>
    <t>I should like to say that what I have heard this morning from both institutions gives rise to more questions than answers.</t>
  </si>
  <si>
    <t>Confesso che le dichiarazioni di stamani delle due Istituzioni, piuttosto che rispondere ad interrogativi, ne sollevano di nuovi.</t>
  </si>
  <si>
    <t>The Social Democratic Group will therefore do what it already decided to do weeks ago in the light of present knowledge. Bearing in mind the statements by both institutions, we shall make decisions next week on the following issues.</t>
  </si>
  <si>
    <t>Per tale motivo il gruppo socialdemocratico, alla luce di quanto successo oggi, farà quanto ha deciso già settimane orsono; inoltre, dopo aver sentito le dichiarazioni odierne del Consiglio e della Commissione, la settimana prossima prenderà - anzi, per essere chiari, dovrà prendere - una decisione su interrogativi quali: vogliamo una commissione d' inchiesta?</t>
  </si>
  <si>
    <t>(In fact, there are no two ways about it, we shall have to make these decisions.)</t>
  </si>
  <si>
    <t>Vogliamo un comitato non permanente?</t>
  </si>
  <si>
    <t>Do we want a committee of inquiry? Do we want a non-permanent committee?</t>
  </si>
  <si>
    <t>Vogliamo una relazione d' iniziativa?</t>
  </si>
  <si>
    <t>Do we want an own-initiative report? Do we want to take other measures in order to shed more light on the outstanding issues, to obtain more answers and, above all, to examine whether Community law has been broken?</t>
  </si>
  <si>
    <t>Vogliamo adottare altre misure per chiarire i punti ancora oscuri, per avere maggiori risposte e soprattutto per verificare se sia stato violato il diritto comunitario?</t>
  </si>
  <si>
    <t>Precisely how we go about this, we shall decide next week, but one thing I would state clearly here is that, if we continue to adopt what, as I see it, is a dilatory approach to the problem, as I heard outlined by our partner institutions this morning, we shall not do justice to the political problem, or to the political drama, behind the questions raised here.</t>
  </si>
  <si>
    <t>Sulle modalità della nostra azione decideremo la settimana prossima, però una cosa tengo a precisare già ora: è mia impressione personale che un atteggiamento dilatorio come quello dimostrato stamattina dalle due Istituzioni non ci permetterà di affrontare gli aspetti politici né la drammaticità politica di questa questione, che si nascondono dietro le domande poste in quest' Aula.</t>
  </si>
  <si>
    <t>I do not know whether we were well advised to say that we wanted a committee of inquiry because, if such a committee were to be set up, its legal basis would have to be impeccably clarified.</t>
  </si>
  <si>
    <t>Non so se già oggi potevamo affermare con cognizione di causa se vogliamo o meno una commissione d' inchiesta, anche perché occorre chiarire senz' ombra di dubbio quale debba essere la base giuridica di una simile commissione, se si vuole giungere a dei risultati.</t>
  </si>
  <si>
    <t>In this regard, too, there are still questions to be answered.</t>
  </si>
  <si>
    <t>Anche su questo punto, molte domande non hanno avuto risposta.</t>
  </si>
  <si>
    <t>I was therefore of the opinion that it was too early for a committee of inquiry.</t>
  </si>
  <si>
    <t>Pertanto ho ritenuto che la richiesta di una commissione d' inchiesta fosse prematura.</t>
  </si>
  <si>
    <t>I do not, however, want to exclude the possibility of our reaching conclusions in the course of the debate which will lead our Social Democrats to say, here in Parliament, that, even if there is the merest hint of suspicion that Community law has been broken and that citizens' freedoms and the competitiveness of our industry and economy are not being adequately protected, then we shall act most decisively.</t>
  </si>
  <si>
    <t>Non mi sento, però, di escludere che dalla discussione possano emergere spunti tali da indurre noi socialdemocratici ad affermare che, anche se esiste solo un piccolissimo sospetto che sia stato violato il diritto comunitario e che le libertà civili e le pari opportunità di concorrenza della nostra industria e della nostra economia non siano tutelate a sufficienza, noi agiremo con la massima chiarezza!</t>
  </si>
  <si>
    <t>First I would like to thank the President of the Council for his statement that the system we are debating is unacceptable in principle.</t>
  </si>
  <si>
    <t>Signora Presidente, vorrei innanzitutto ringraziare il Presidente del Consiglio per la sua dichiarazione di principio nella quale afferma che il sistema in esame è inaccettabile.</t>
  </si>
  <si>
    <t>That is something, at least.</t>
  </si>
  <si>
    <t>E' già molto.</t>
  </si>
  <si>
    <t>Having said that, I was expecting the Council to give us some details about the problem we are trying to deal with today.</t>
  </si>
  <si>
    <t>Detto questo, mi aspettavo che il Consiglio facesse delle precisazioni sul problema che ci proponiamo di affrontare oggi.</t>
  </si>
  <si>
    <t>I have to say I am disappointed.</t>
  </si>
  <si>
    <t>Devo ammettere che sono del tutto insoddisfatto.</t>
  </si>
  <si>
    <t>To use a sporting metaphor, the representatives of the Council and the Commission have been doing what I call the fencing side-step.</t>
  </si>
  <si>
    <t>Con una metafora del mondo dello sport, direi che i rappresentanti del Consiglio e della Commissione, come nella scherma, hanno fatto una "schivata" .</t>
  </si>
  <si>
    <t>It is very effective in fencing, but I dislike it in politics.</t>
  </si>
  <si>
    <t>E' una mossa molto efficace nella scherma, ma in politica non l' approvo.</t>
  </si>
  <si>
    <t>I have no regrets whatsoever about having taken the initiative, with my group, in calling for a parliamentary committee of inquiry into this matter.</t>
  </si>
  <si>
    <t>Non mi pento di aver preso l' iniziativa, insieme al mio gruppo, di chiedere l' istituzione di una commissione d' inchiesta parlamentare sull' argomento.</t>
  </si>
  <si>
    <t>I think the stature of the European Parliament will be enhanced by adopting such an initiative and I hope the whole of Parliament will support that position.</t>
  </si>
  <si>
    <t>Ritengo che il Parlamento europeo accrescerà il proprio prestigio adottando un' iniziativa di questo tipo e spero che tutto il Parlamento sosterrà tale posizione.</t>
  </si>
  <si>
    <t>I also want to point out that while speeches on the principle are of course interesting, we have to have the courage to talk about the facts.</t>
  </si>
  <si>
    <t>Vorrei ricordare inoltre che, al di là dei discorsi di principio - indubbiamente interessanti - bisogna avere il coraggio di parlare dei fatti.</t>
  </si>
  <si>
    <t>Eighteen months ago, during a debate in this same Parliament, when Mr Bangemann was the Commissioner responsible, he said, in answer to a number of questions from Members, that if the system existed it would represent a serious problem for human rights and the operation of the European Union.</t>
  </si>
  <si>
    <t>Diciotto mesi or sono, durante una discussione in questo stesso Parlamento, il Commissario Bangemann, all' epoca in carica, rispondendo alle interrogazioni dei deputati, aveva dichiarato che il sistema, se esisteva veramente, costituiva un grave problema per i diritti dei cittadini e il funzionamento dell' Unione europea.</t>
  </si>
  <si>
    <t>We have since discovered that this system does exist, but we do not know exactly how it works.</t>
  </si>
  <si>
    <t>Da allora sappiamo che il sistema esiste, ma non siamo a conoscenza del suo funzionamento.</t>
  </si>
  <si>
    <t>There is good reason to believe that a European Union Member State - the United Kingdom, to make no bones about it - is collaborating in the system.</t>
  </si>
  <si>
    <t>Ci sono seri motivi per credere che uno degli Stati membri dell' Unione europea - il Regno Unito, per essere espliciti - è coinvolto in questo sistema.</t>
  </si>
  <si>
    <t>I expected the Council Presidency to make a statement about that.</t>
  </si>
  <si>
    <t>Mi aspettavo dalla Presidenza del Consiglio una dichiarazione in merito.</t>
  </si>
  <si>
    <t>Is the British Government being open about it?</t>
  </si>
  <si>
    <t>Il governo britannico si esprime con chiarezza su tale argomento?</t>
  </si>
  <si>
    <t>Is it collaborating in the system or not?</t>
  </si>
  <si>
    <t>Collabora o no a tale sistema?</t>
  </si>
  <si>
    <t>I think we have a right to know.</t>
  </si>
  <si>
    <t>Credo che abbiamo il diritto di saperlo.</t>
  </si>
  <si>
    <t>The Commission is responsible for ensuring that Community law is observed.</t>
  </si>
  <si>
    <t>Alla Commissione vorrei dire che essa è garante del rispetto del diritto comunitario.</t>
  </si>
  <si>
    <t>We have good reason to believe that Community law is being flouted in this case.</t>
  </si>
  <si>
    <t>Abbiamo seri motivi per credere che il diritto comunitario sia stato violato.</t>
  </si>
  <si>
    <t>Directives are obviously fine if they are applied, but what use are they if there is clearly technology available for by-passing them? Especially when we know that certain Member States are probably collaborating in order to by-pass them.</t>
  </si>
  <si>
    <t>A che servono le direttive (chiaramente molto utili quando vengono applicate) se esistono sistemi tecnici che permettono di aggirarle, se sappiamo inoltre che probabilmente alcuni Stati membri collaborano ad aggirarle?</t>
  </si>
  <si>
    <t>I am really very worried.</t>
  </si>
  <si>
    <t>Sono molto preoccupato.</t>
  </si>
  <si>
    <t>If this Parliament seeks to represent the people of Europe, it really must clarify this situation.</t>
  </si>
  <si>
    <t>Credo che il nostro Parlamento, se si propone di rappresentare i cittadini europei, ha il dovere di fare luce su questo caso.</t>
  </si>
  <si>
    <t>We will not be doing that if we routinely wait for initiatives from the Council and the Commission.</t>
  </si>
  <si>
    <t>Non adempiamo al nostro dovere se aspettiamo sistematicamente le iniziative del Consiglio e della Commissione.</t>
  </si>
  <si>
    <t>I want to remind the House that we passed a resolution eighteen months ago calling for a proper open debate on this type of monitoring technology.</t>
  </si>
  <si>
    <t>Vorrei ricordare che diciotto mesi fa votammo una risoluzione che recitava "chiediamo che tali tecnologie di sorveglianza siano oggetto di un dibattito trasparente" .</t>
  </si>
  <si>
    <t>In view of what I have just heard, there is no genuinely open debate.</t>
  </si>
  <si>
    <t>Alla luce di quanto ho appena sentito, non mi sembra che la discussione sia veramente chiara.</t>
  </si>
  <si>
    <t>Secondly, we said effective economic protection systems and encryption must be adopted.</t>
  </si>
  <si>
    <t>In secondo luogo dicevamo "occorre adottare sistemi di protezione economica efficaci e un sistema crittografico" .</t>
  </si>
  <si>
    <t>Now we are told the same thing all over again, eighteen months later.</t>
  </si>
  <si>
    <t>Oggi, diciotto mesi più tardi, ci viene ripetuta la stessa dichiarazione.</t>
  </si>
  <si>
    <t>Are we going to pass another resolution in Strasbourg repeating the 1998 resolution?</t>
  </si>
  <si>
    <t>Voteremo una nuova risoluzione a Strasburgo che ricalca la risoluzione del 1998?</t>
  </si>
  <si>
    <t>I honestly believe that it is now too late for that.</t>
  </si>
  <si>
    <t>Credo veramente che ciò sia ormai del tutto inutile.</t>
  </si>
  <si>
    <t>Therefore, Madam President, ladies and gentlemen, we must move into a higher gear and it is this Parliament' s duty, as the third institution of the Union, to spearhead the attack.</t>
  </si>
  <si>
    <t>Di conseguenza, signora Presidente, onorevoli colleghi, occorre cambiare marcia e il nostro Parlamento, in quanto terza Istituzione dell' Unione, ha il dovere di essere in prima linea nel combattimento.</t>
  </si>
  <si>
    <t>Madam President, I actually think the speeches from the Council and the Commission were most enlightening.</t>
  </si>
  <si>
    <t>Signora Presidente, mi sembra che gli interventi del Consiglio e della Commissione siano stati, al contrario, illuminanti.</t>
  </si>
  <si>
    <t>The United States now acknowledges the existence of the 'Echelon' system.</t>
  </si>
  <si>
    <t>Gli Stati Uniti attualmente riconoscono l' esistenza del sistema "ECHELON" .</t>
  </si>
  <si>
    <t>Tongues are being loosened in certain Union governments.</t>
  </si>
  <si>
    <t>Le bocche si scuciono in alcuni governi dell' Unione.</t>
  </si>
  <si>
    <t>The press is crammed full of details about this all-pervasive electronic monitoring network.</t>
  </si>
  <si>
    <t>La stampa abbonda di dettagli a proposito di tale rete tentacolare di sorveglianza elettronica.</t>
  </si>
  <si>
    <t>And yet, how embarrassed the Council and the Commission sounded!</t>
  </si>
  <si>
    <t>Eppure, quanto imbarazzo nelle dichiarazioni del Consiglio e della Commissione!</t>
  </si>
  <si>
    <t>What tangled comments they made to avoid answering our questions.</t>
  </si>
  <si>
    <t>Quanti discorsi contorti per evitare di rispondere alle domande.</t>
  </si>
  <si>
    <t>I did not hear the slightest explanation of why it was necessary to wait for Members of Parliament to discover this massive scandal nearly two years ago, and then recently for them to provide proof that their revelations were in fact true, before the Council would agree, in a very implicit and convoluted way, that there is indeed a problem.</t>
  </si>
  <si>
    <t>Non ho sentito alcuna spiegazione sul fatto che sia stato necessario attendere che alcuni deputati scoprissero questo scandaloso caso due anni or sono, che fornissero in seguito le prove della veridicità delle loro rivelazioni, perché il Consiglio riconoscesse in modo del tutto implicito e con giri di parole l' esistenza del problema.</t>
  </si>
  <si>
    <t>Let me restate the problem: by virtue of privileged and very special links, a strategic ally and a Member State are covertly joining forces to monitor private communications and spy on companies in other Union countries.</t>
  </si>
  <si>
    <t>Ricordo la questione: grazie a legami privilegiati e molto particolari, un alleato strategico e uno Stato membro uniscono nell' ombra i loro sforzi per sorvegliare le comunicazioni private e spiare le imprese degli altri Stati dell' Unione europea.</t>
  </si>
  <si>
    <t>Where is this taking us?</t>
  </si>
  <si>
    <t>Dove andremo a finire di questo passo?</t>
  </si>
  <si>
    <t>With friends like that, who needs enemies?</t>
  </si>
  <si>
    <t>"Padre, proteggici dai nostri amici, ché dai nemici me ne guardo io" .</t>
  </si>
  <si>
    <t>You will understand, Mr President, Commissioner, that with the truth now established, we feel entitled to ask you further regarding a number of questions that are on everyone' s mind today.</t>
  </si>
  <si>
    <t>Ora che questa verità è evidente, signor Presidente, signor Commissario, capirete che ci sentiamo in diritto di chiedervi maggiori delucidazioni a proposito di alcuni interrogativi che oggi tutti si pongono.</t>
  </si>
  <si>
    <t>First, what do you know about the type of information this system intercepts, the ultimate recipients the information is sent to, and the reliability of the protection that exists in Europe for people' s privacy and firms' strategic data?</t>
  </si>
  <si>
    <t>Innanzitutto che cosa sapete sul tipo di informazioni intercettate da questo sistema, sui destinatari ultimi ai quali le informazioni sono state trasmesse e sulla sicurezza delle protezioni messe in atto in Europa a tutela della vita privata dei cittadini e delle informazioni strategiche delle imprese?</t>
  </si>
  <si>
    <t>Secondly, apart from the formal exchange of correspondence the Commissioner mentioned, what serious action has it undertaken with regard to the United States Government on this matter and with what outcome?</t>
  </si>
  <si>
    <t>In secondo luogo, oltre allo scambio formale di corrispondenza al quale il Commissario ha fatto allusione, quali iniziative serie sono state adottate nei confronti delle autorità degli Stati Uniti riguardo a questo caso e con quali risultati?</t>
  </si>
  <si>
    <t>Thirdly, what can you tell us about the role played by the United Kingdom in this system, or at least the role it intends to play in the future?</t>
  </si>
  <si>
    <t>In terzo luogo, che cosa potete dirci sul ruolo svolto dalla Gran Bretagna o, almeno, su quello che intende assumersi in futuro nell' ambito di tale sistema?</t>
  </si>
  <si>
    <t>Whether people like it or not, the 'Echelon' file is now open and it will remain open.</t>
  </si>
  <si>
    <t>Che piaccia o no, il dossier "ECHELON" è ormai aperto e lo resterà.</t>
  </si>
  <si>
    <t>After the European Parliament, the matter has been taken up by other parliaments and indeed the United States Congress, which I have contacted, because what we are doing is not anti-American.</t>
  </si>
  <si>
    <t>Dopo il Parlamento europeo, altre assemblee e lo stesso Congresso degli Stati Uniti - con il quale ho preso contatti, perché non c' è alcun atteggiamento anti-americano nella nostra azione - si sono incaricati della questione.</t>
  </si>
  <si>
    <t>Our fellow citizens have been alerted.</t>
  </si>
  <si>
    <t>I nostri concittadini sono stati messi in guardia.</t>
  </si>
  <si>
    <t>So I want to warn Members who are still hesitant that trying to stop this movement now would be a rearguard action, and would probably be severely condemned by democratic opinion.</t>
  </si>
  <si>
    <t>Pertanto vorrei rivolgermi a quanti tra i nostri colleghi e colleghe ancora esitano: tentare di fermare questo movimento sarebbe ormai un combattimento da retroguardia, che senza dubbio sarebbe severamente giudicato dall' opinione pubblica.</t>
  </si>
  <si>
    <t>On the other hand - and I have listened carefully to what has been said, particularly by the spokespersons for the Group of the Party of European Socialists and the Group of the European Liberal, Democrat and Reform Party - expectations would be fulfilled if we were to make progress together on truth, transparency and ethics in international relations.</t>
  </si>
  <si>
    <t>Al contrario - e ho ascoltato attentamente le dichiarazioni dei portavoce del gruppo socialista e del gruppo liberale - far progredire insieme la verità, la trasparenza e l' etica nelle relazioni internazionali risponderebbe a una forte attesa.</t>
  </si>
  <si>
    <t>In tabling the call for a committee of inquiry, over a quarter of the Members of this Parliament have made that choice.</t>
  </si>
  <si>
    <t>E' la scelta che più di un quarto dei deputati della nostra Assemblea ha compiuto richiedendo l' istituzione di una commissione d' inchiesta.</t>
  </si>
  <si>
    <t>I think Parliament will increase its stature by taking up this case by a majority.</t>
  </si>
  <si>
    <t>Penso che il Parlamento, facendosi carico di questo problema a larga maggioranza, accrescerà il proprio prestigio.</t>
  </si>
  <si>
    <t>Madam President, I shall be very brief as I only have one minute.</t>
  </si>
  <si>
    <t>Signora Presidente, sarò brevissimo, visto che ho soltanto un minuto di parola.</t>
  </si>
  <si>
    <t>I will simply say that the revelation that the 'Echelon' electronic espionage network exists, and that it was set up by the United States national security agency, demonstrates utter disdain for the rights, freedoms and sovereignty of European countries.</t>
  </si>
  <si>
    <t>Mi limiterò ad osservare che la rivelazione dell' esistenza della rete di spionaggio elettronico "ECHELON" , creata dall' Agenzia per la sicurezza nazionale degli Stati Uniti, dimostra un' estrema disinvoltura nei confronti dei diritti, delle libertà e della sovranità dei paesi d' Europa.</t>
  </si>
  <si>
    <t>We would rather not believe this affair is indicative of a general attitude towards the European Union.</t>
  </si>
  <si>
    <t>Vorremmo credere che tale caso non rispecchi un comportamento generale nei confronti dell' Unione europea.</t>
  </si>
  <si>
    <t>Under the circumstances we are stunned by the Council' s statement.</t>
  </si>
  <si>
    <t>Siamo allibiti di fronte alla presentazione del Consiglio.</t>
  </si>
  <si>
    <t>The presidency began by stating an excellent principle - no communications interception system is admissible if it does not respect the principles of human dignity and the legislation of Member States - but the end of his statement was extremely muddled.</t>
  </si>
  <si>
    <t>La Presidenza ha esordito enunciando un principio eccellente: ogni sistema d' intercettazione delle comunicazioni è inammissibile se non rispetta i principi della dignità umana e le norme giuridiche degli Stati membri; ma il seguito del discorso era molto vago.</t>
  </si>
  <si>
    <t>It dealt with data transmission inside Europe, the Schengen Information System and Europol, none of which were really relevant.</t>
  </si>
  <si>
    <t>Si è fatto riferimento alla trasmissione di dati all' interno dell' Europa, al sistema di informazione Schengen, ad Europol, argomenti che non sono realmente pertinenti.</t>
  </si>
  <si>
    <t>Actually, the question to the Council is extremely simple: are we going to demand the cessation of the 'Echelon' network' s activities, which violate human rights and freedoms?</t>
  </si>
  <si>
    <t>Il quesito posto al Consiglio è, in realtà, molto semplice: abbiamo l' intenzione di chiedere la cessazione delle attività della rete ECHELON, contrarie ai diritti e alle libertà dei cittadini?</t>
  </si>
  <si>
    <t>Or if this 'Echelon' network is really intended to combat international organised crime, Madam President, we must insist on being involved in it. We must shoulder our share of the burden and create an international organisation for that purpose.</t>
  </si>
  <si>
    <t>Signora Presidente, se veramente tale rete ECHELON serve a lottare contro le attività criminali internazionali organizzate, dobbiamo chiedere di prendervi parte, dobbiamo assumerci la nostra parte di responsabilità e creare un' organizzazione internazionale a questo scopo.</t>
  </si>
  <si>
    <t>Otherwise the network should be closed down, and we are in favour of the parliamentary committee of inquiry called for by several groups in the European Parliament, including the Union for a Europe of Nations Group.</t>
  </si>
  <si>
    <t>In caso contrario questa rete deve essere smantellata, e noi ci associamo alla richiesta di istituire una commissione parlamentare d' inchiesta, avanzata da numerosi gruppi di questo Parlamento europeo, fra cui il gruppo Europa delle nazioni.</t>
  </si>
  <si>
    <t>Madam President, so the country of the Statue of Liberty, Jefferson, Lincoln, and human rights is listening in on all world communications by cable, satellite, telephone, fax, e-mail or mobile phone!</t>
  </si>
  <si>
    <t>Signora Presidente, tutte le comunicazioni mondiali via cavo, satellite, telefono, fax, e-mail e cellulare sarebbero ascoltate dal paese della Statua della libertà, di Jefferson, di Lincoln, dei diritti dell' uomo!</t>
  </si>
  <si>
    <t>That is obviously a shock, not in terms of our technical knowledge of encryption, but in terms of our political beliefs.</t>
  </si>
  <si>
    <t>Si tratta di un colpo inferto non alle nostre conoscenze tecniche sulla crittografia, bensì alle nostre convinzioni politiche.</t>
  </si>
  <si>
    <t>We have believed in the great market as if it were God, and competition and competitiveness, all under the governance of the WTO.</t>
  </si>
  <si>
    <t>Nutrivamo una fede assoluta nel mercato, nella concorrenza e nella competitività; tutto ciò con la mediazione dell' OMC.</t>
  </si>
  <si>
    <t>With Mr Monti, and Mr Van Miert before him, we have done everything possible to keep competition pure and perfect, even against the interests of our own businesses, our banks, our airlines, our insurance companies, Crédit Lyonnais, Rhone-Poulenc. And now we find out that people are cheating and spying on this market, creating distortions of competition.</t>
  </si>
  <si>
    <t>Facevamo tutto il possibile, insieme con il Commissario Monti - in precedenza con il Commissario Van Miert - per salvaguardare la concorrenza pura, perfetta, anche a scapito delle nostre imprese, delle nostre banche, della nostra industria aeronautica, delle nostre società di assicurazioni, del Credit Lyonnais, della Rhone-Poulenc, per scoprire poi che in questo mercato si imbroglia, si spia, che vi sono distorsioni della concorrenza.</t>
  </si>
  <si>
    <t>This Parliament, which wanted to use OLAF to spy on Members for the sake of protecting Europe' s financial interests, is discovering that we are being spied on by the United States against our financial interests, even as regards the WTO negotiations. We thought Mr Haider' s Austria was endangering our freedom.</t>
  </si>
  <si>
    <t>Questo Parlamento, che voleva spiare i deputati con OLAF in nome della protezione degli interessi finanziari dell' Europa, scopre che siamo spiati dagli Stati Uniti contro i nostri interessi finanziari persino nei negoziati dell' OMC.</t>
  </si>
  <si>
    <t>But it is through Mr Tony Blair' s Britain, Glyn Ford' s Britain, that fifteen thousand agents, stationed in Gibraltar, Cyprus, and even on British territory, are spying on us. So, Madam President, are you still prepared to go to London?</t>
  </si>
  <si>
    <t>Credevamo che le nostre libertà fossero minacciate dall' Austria di Haider, ed invece lo sono dalla Gran Bretagna di Tony Blair, di Glyn Ford, da dove quindicimila agenti, disseminati a Gibilterra, a Cipro e persino sul territorio inglese ci spiano.</t>
  </si>
  <si>
    <t>Will you ever go to Sydney again? Will you ever go to Ottawa or Wellington again?</t>
  </si>
  <si>
    <t>Signora Presidente, si recherà dunque ancora a Londra, a Sydney, a Ottawa, a Wellington?</t>
  </si>
  <si>
    <t>And we thought there was solidarity in Europe.</t>
  </si>
  <si>
    <t>Credevamo che l' Europa fosse solidale.</t>
  </si>
  <si>
    <t>Now we find that Britain' s solidarity extends across the Atlantic and across the Pacific Ocean.</t>
  </si>
  <si>
    <t>Invece scopriamo che gli inglesi sono solidali con l' altra sponda dell' oceano Atlantico, con l' altra sponda dell' oceano Pacifico.</t>
  </si>
  <si>
    <t>We thought we were building Europe, making Europe stronger.</t>
  </si>
  <si>
    <t>Credevamo di costruire l' Europa: l' Europa per essere più forti.</t>
  </si>
  <si>
    <t>But stronger than whom?</t>
  </si>
  <si>
    <t>Ma più forti nei confronti di chi?</t>
  </si>
  <si>
    <t>Stronger in opposition to Iraq?</t>
  </si>
  <si>
    <t>Dell' Iraq?</t>
  </si>
  <si>
    <t>In opposition to the Serbs?</t>
  </si>
  <si>
    <t>Dei serbi?</t>
  </si>
  <si>
    <t>Stronger in opposition to nations and nationalism?</t>
  </si>
  <si>
    <t>Più forti contro le nazioni, contro i nazionalismi?</t>
  </si>
  <si>
    <t>But with 'Echelon' , we find that Boeing belongs to a specific nation, Rayton belongs to a specific nation, and they are having people spy on Airbus or Thomson because those companies do not belong to the same nation.</t>
  </si>
  <si>
    <t>Con ECHELON scopriamo che Boeing appartiene a una nazione, che Rayton appartiene a una nazione e che essi fanno spiare Airbus o Thomson perché queste società non appartengono alla medesima nazione.</t>
  </si>
  <si>
    <t>'Echelon' brings us face to face with nationalism, but it is the ethnic nationalism of the Anglo-Saxon ethnic group, which includes Australia, Great Britain, New Zealand, the United States and Canada.</t>
  </si>
  <si>
    <t>Scopriamo che ECHELON ci mette di fronte al nazionalismo, ma al nazionalismo fondato sull' etnia, quella anglosassone, condivisa con l' Australia, la Gran Bretagna, la Nuova Zelanda, gli Stati Uniti, il Canada.</t>
  </si>
  <si>
    <t>It is an ethnic group with a religious base, the holy alliance of Adam Smith and Calvin.</t>
  </si>
  <si>
    <t>L' etnia basata sulla religione, la santa alleanza di Adam Smith e di Calvino.</t>
  </si>
  <si>
    <t>So is the Catholic Europe of Gasperi, Schuman and Adenauer going to apologise?</t>
  </si>
  <si>
    <t>L' Europa cattolica di de Gasperi, di Schuman, di Adenauer chiederà dunque perdono?</t>
  </si>
  <si>
    <t>Apologise to the people spied on, for all that evangelism?</t>
  </si>
  <si>
    <t>Perdono ai popoli spiati e per l' ingenuità dimostrata?</t>
  </si>
  <si>
    <t>'Echelon' is the French word for rung, and I am afraid this 'Echelon' is taking us down to the bottom rung and we will end up at dignity level zero.</t>
  </si>
  <si>
    <t>Temo che di ECHELON in ECHELON oltrepassiamo tutti i gradi ed arriviamo al grado zero della dignità.</t>
  </si>
  <si>
    <t>Poor old European Commission!</t>
  </si>
  <si>
    <t>Povera Commissione Europea!</t>
  </si>
  <si>
    <t>Poor old European Council of Ministers!</t>
  </si>
  <si>
    <t>Povero Consiglio europeo dei ministri!</t>
  </si>
  <si>
    <t>Poor old European Union!</t>
  </si>
  <si>
    <t>Povera Unione europea!</t>
  </si>
  <si>
    <t>We are conditioned by the circumstances of our birth.</t>
  </si>
  <si>
    <t>Si prosegue da dove si è partiti.</t>
  </si>
  <si>
    <t>Something born of a Harvard University lecture theatre under the presidency of the American, General Marshall, is bound to end up obeying its creator.</t>
  </si>
  <si>
    <t>Quando si nasce in un anfiteatro della facoltà di Harvard, durante la presidenza di un generale americano, il generale Marshall, si finisce inevitabilmente con l' obbedire ai propri padri.</t>
  </si>
  <si>
    <t>Mr President, Mr Gomes for the Council and Mr Liikanen for the Commission this morning have both made very clear statements.</t>
  </si>
  <si>
    <t>Signor Presidente, il Presidente Gomes e il Commissario Liikanen, a nome rispettivamente del Consiglio e della Commissione, si sono espressi oggi in quest' Aula in maniera molto chiara.</t>
  </si>
  <si>
    <t>As a UK Member of this Parliament I understand other Members' concerns.</t>
  </si>
  <si>
    <t>Facendo io parte della delegazione britannica del Parlamento, comprendo bene le preoccupazioni dei colleghi deputati.</t>
  </si>
  <si>
    <t>This morning, and in recent days in particular, we have read and heard a lot of allegations.</t>
  </si>
  <si>
    <t>Questa mattina, e in particolare nei giorni passati, abbiamo letto e udito una congerie di accuse.</t>
  </si>
  <si>
    <t>Even today we have heard talk of James Bond, of American espionage and we have had the rantings of the madman to my left a few moments ago.</t>
  </si>
  <si>
    <t>Persino oggi si è parlato di James Bond e di spionaggio americano e ci è toccato anche assistere agli strepiti proferiti qualche istante or sono dal folle che siede alla mia sinistra.</t>
  </si>
  <si>
    <t>But today, and in the Citizens' Rights Committee, we have had few real facts because of the secrecy.</t>
  </si>
  <si>
    <t>Ma tanto oggi quanto nelle sedute della commissione per le libertà e i diritti dei cittadini, la giustizia e gli affari interni, ben pochi fatti sono stati evidenziati a causa della segretezza imposta all' argomento.</t>
  </si>
  <si>
    <t>That is, after all, the nature of intelligence and military information work.</t>
  </si>
  <si>
    <t>Si tratta, in fondo, della natura stessa del lavoro dei servizi di informazione civili e militari.</t>
  </si>
  <si>
    <t>If it was not secret and we all knew about it, it would not serve the purpose for which it would be intended and necessary.</t>
  </si>
  <si>
    <t>Se tale lavoro non fosse segreto e tutti ne avessimo conoscenza, esso non potrebbe raggiungere lo scopo che lo rende necessario e per il quale è stato creato.</t>
  </si>
  <si>
    <t>Members will therefore understand that it is the practice in the United Kingdom Government, like, I imagine, most or all other governments, not to comment on alleged interception whether the allegations are based on trivia or something perhaps more substantial.</t>
  </si>
  <si>
    <t>I colleghi deputati comprenderanno, perciò, che è prassi normale che il governo del Regno Unito, come succede, credo, nella gran parte degli altri paesi, non intervenga a commento delle accuse di intercettazione per chiarire se esse siano basate solo su voci o se vi sia invece qualche elemento più concreto.</t>
  </si>
  <si>
    <t>As Mr Liikanen has said, everything done in the United Kingdom is in line with a proper legal framework.</t>
  </si>
  <si>
    <t>Come ha affermato il Commissario Liikanen, tutto ciò che il Regno Unito ha fatto risponde ad un corretto quadro giuridico.</t>
  </si>
  <si>
    <t>Everything is subject to close parliamentary scrutiny in the House of Commons. We have very tight controls, both independent controls and control that emanates from the Secretary of State with the full consent of the United Kingdom Government.</t>
  </si>
  <si>
    <t>Ogni atto è soggetto al vaglio parlamentare da parte della Camera dei comuni e, con il pieno consenso del governo britannico, vengono effettuati controlli molto accurati sia da parte di terzi che da parte del Segretario di stato.</t>
  </si>
  <si>
    <t>Finally and importantly, I want to reiterate that everything that has been conducted, or will be conducted, is in complete conformity with United Kingdom law, with United States law and, most importantly, is done with complete respect for, and in complete conformity with, the European Convention on Human Rights.</t>
  </si>
  <si>
    <t>Infine, ed è la cosa più importante, vorrei ripetere che qualsiasi azione già effettuata o ancora da effettuare è pienamente conforme alla legislazione del Regno Unito e degli Stati Uniti e, fatto ancora più rilevante, viene condotta nel pieno rispetto e nella completa osservanza della Convenzione europea dei diritti dell' uomo.</t>
  </si>
  <si>
    <t>Mr President, Mr President-in-Office of the Council, Commissioner, having heard all the speeches made today, we are all convinced that there is a system controlled by the American secret services which can intercept practically all forms of voice and data communications around the world.</t>
  </si>
  <si>
    <t>Signor Presidente, signor Presidente del Consiglio, signor Commissario, al termine dei vari interventi diamo tutti per scontata l' esistenza di un sistema organizzato controllato dai servizi segreti americani in grado di intercettare praticamente tutte le forme di comunicazione vocale e di dati su scala planetaria.</t>
  </si>
  <si>
    <t>What we are not sure about is whether this system has been redirected, not at purely military and defence objectives, but at commercial, industrial and technological targets. We fear and suspect this, however.</t>
  </si>
  <si>
    <t>Ciò che ancora ci sfugge, ma che sospettiamo e temiamo, è che il sistema sia stato messo a punto non già per obiettivi puramente militari e di difesa, quanto commerciali, industriali e tecnologici.</t>
  </si>
  <si>
    <t>I therefore have three questions.</t>
  </si>
  <si>
    <t>Dobbiamo perciò porre tre quesiti.</t>
  </si>
  <si>
    <t>The first is to the Council and the Commission. What does the term 'fair trade' mean when major American companies can gain unlawful advantages thanks to privileged information provided by this system?</t>
  </si>
  <si>
    <t>Il primo, al Consiglio ed alla Commissione: che cosa significa fair trade, che senso ha questa espressione laddove grandi imprese americane possono trarre vantaggi illeciti grazie ad informazioni privilegiate ottenute mediate questo sistema?</t>
  </si>
  <si>
    <t>Secondly, what do civil liberties, a principle on everyone' s lips, mean to us when the privacy of our Heads of State, our elected representatives and our people can be violated other than for reasons of combating crime and without a court order, as required by our laws?</t>
  </si>
  <si>
    <t>Secondo quesito: che significato attribuiamo alle libertà civiche, principio che tanto invochiamo, quando la privacy dei nostri Capi di Stato, dei nostri governanti e dei nostri cittadini può essere violata e non in virtù della lotta contro il crimine e sulla base di regolare mandato giudiziario, come impongono le nostre leggi.</t>
  </si>
  <si>
    <t>How do the Council and the Commission think the USA would react if it knew that Europe could intercept the communications of its president, elected representatives and people?</t>
  </si>
  <si>
    <t>Come pensano il Consiglio e la Commissione che reagirebbe lo Stato americano se sapesse che l' Europa può intercettare le comunicazioni del suo Presidente, dei suoi governanti e dei suoi cittadini?</t>
  </si>
  <si>
    <t>Finally, how can we defend ourselves against this threat?</t>
  </si>
  <si>
    <t>Ed infine, come difendersi da tale minaccia?</t>
  </si>
  <si>
    <t>The Commissioner has spoken of work on cryptography, which was also mentioned in Parliament' s last recommendation.</t>
  </si>
  <si>
    <t>Il signor Commissario ha già parlato degli sforzi compiuti nel settore della crittografia, menzionati anche nell' ultima raccomandazione del Parlamento europeo.</t>
  </si>
  <si>
    <t>However, what specifically has been done to reinforce the cryptography system and to invest in European technology which is our best defence against this threat?</t>
  </si>
  <si>
    <t>Ma, concretamente, cosa si è fatto per potenziare il sistema crittografico, per investire nella tecnologia europea che ci garantisca maggior difesa di fronte a tale minaccia?</t>
  </si>
  <si>
    <t>What comments might the Council and the Commission have on France' s recent decision to remove commercial closed source code systems from its public computer systems, thus allowing open source code systems to be used, which is intended, as indicated by the French Defence Minister, to guarantee that no nation and no defence systems are at the mercy of a single person or a single company?</t>
  </si>
  <si>
    <t>Qual è il commento del Consiglio e della Commissione sulla decisione della Francia che ha recentemente deciso di eliminare dai suoi sistemi pubblici i sistemi operativi informatici commerciali in codice sorgente chiuso, permettendo l' adozione di sistemi in codice sorgente aperto per garantire - come dice il Ministero della Difesa francese - che nessuna nazione e relativi sistemi di difesa siano in balia di un unico individuo o di una sola impresa?</t>
  </si>
  <si>
    <t>Mr President, Echelon is a source of concern for the people of Europe, not only because it may have been used for unlawful purposes, but, above all, because of the risks inherent in its very nature, for it is an automatic, general, indiscriminate interception system, about the existence of which we can be in no doubt.</t>
  </si>
  <si>
    <t>Signor Presidente, ECHELON preoccupa i cittadini europei, non solo per le utilizzazioni abusive che vi possono essere state ma, soprattutto, per i rischi che per sua natura comporta, perché è un sistema certamente esistente d' intercettazione indiscriminato, generalizzato, automatico.</t>
  </si>
  <si>
    <t>We need tighter controls to guarantee the fundamental rights of the people and to protect European companies, and we need political initiatives which ensure that the Member States cooperate more closely and keep each other informed of agreements concluded with third countries on this matter.</t>
  </si>
  <si>
    <t>Occorrono accertamenti più seri per assicurare i diritti fondamentali dei cittadini e garantire le imprese europee; occorrono iniziative politiche per una più leale cooperazione fra gli Stati membri che rendano noti i loro accordi con i paesi terzi in questa materia.</t>
  </si>
  <si>
    <t>Legislation must be updated and harmonised and supervisory authorities simplified and consolidated and, of course, new technologies are needed to protect telecommunications from disproportionate and unjustified interference.</t>
  </si>
  <si>
    <t>Sono necessari aggiornamenti, armonizzazioni delle legislazioni, semplificazione e rafforzamento delle autorità di controllo; sono necessarie tecnologie, certo, per proteggere le telecomunicazioni dalle possibilità di ingerenze sproporzionate e ingiustificate.</t>
  </si>
  <si>
    <t>This is a complex assembly of measures which have only been timidly, belatedly and in part announced by the Council and the Commission.</t>
  </si>
  <si>
    <t>E' un ventaglio complesso di misure che Consiglio e Commissione hanno solo tardivamente, timidamente, parzialmente preannunciato.</t>
  </si>
  <si>
    <t>Parliament must also support all the measures necessary to ascertain the truth, and be constantly, intensely vigilant even when all this has died down, for without transparent authorities and guaranteed individual rights, there can be no faith in democracy.</t>
  </si>
  <si>
    <t>Il Parlamento deve sostenere tutte le misure necessarie anche per accertare la verità e vigilare con vigore e con costanza al di là del clamore del momento, perché senza la trasparenza dei pubblici poteri e la certezza dei diritti individuali non c' è fiducia nella democrazia.</t>
  </si>
  <si>
    <t>Mr President, because so many questions have unfortunately remained unanswered today, I should like to ask a number of further questions and request that the Council and the Commission answer these.</t>
  </si>
  <si>
    <t>Signor Presidente, oggi molti interrogativi, purtroppo, non hanno avuto una risposta. Vorrei porne degli altri e invito quindi il Consiglio e la Commissione a rispondermi.</t>
  </si>
  <si>
    <t>Is it true - and this is a matter for the Commission and the Council - that representatives of the Commission and the Council have been working, under the chairmanship of the Americans, on Echelon-compatible European telecommunications standards, including interception options, and this within the framework of ILETS, a so-called institute?</t>
  </si>
  <si>
    <t>E' vero - e qui c' è subito un riferimento alla Commissione e al Consiglio - che nel corso del cosiddetto ILETS, cioè di un cosiddetto seminario, rappresentanti di queste due Istituzioni hanno elaborato, con la supervisione degli americani, standard europei di telecomunicazione che sono compatibili con ECHELON, nonché sistemi di intercettazione?</t>
  </si>
  <si>
    <t>This then provided us with the notorious Infopol documents.</t>
  </si>
  <si>
    <t>Da ciò sarebbero nati i malfamati documenti INFOPOL.</t>
  </si>
  <si>
    <t>How great is the damage which has already been caused to the European economy?</t>
  </si>
  <si>
    <t>Quanto grande è il danno arrecato finora all' economia europea?</t>
  </si>
  <si>
    <t>Are there companies in addition to Thomson and the Airbus consortium which have sustained damage?</t>
  </si>
  <si>
    <t>Ci sono altre imprese che sono state danneggiate, oltre al consorzio Airbus e alla Thomson?</t>
  </si>
  <si>
    <t>What will the Council and the Commission do, and how will they deal with those Member States of the European Union who are spying on their partners in the Union in order - as, in fact, has been admitted - to protect their economic well-being?</t>
  </si>
  <si>
    <t>Cosa faranno il Consiglio e la Commissione e come si comporteranno nei confronti di quegli Stati membri dell' Unione che spiano i loro partner europei per tutelare - come è stato ammesso - il proprio "benessere economico" ?</t>
  </si>
  <si>
    <t>How will the Commission and the Council respond to the answer from the Americans, which was read out today and which clearly contradicts what, for example, ex-CIA director Mr Woolsey has stated?</t>
  </si>
  <si>
    <t>Come reagiranno la Commissione e il Consiglio alla risposta degli americani che è stata letta oggi e che è in netta contraddizione con quanto dichiarato, ad esempio, dall' ex Direttore della CIA Woolsey?</t>
  </si>
  <si>
    <t>Mr President, ladies and gentlemen, I have noted your concerns with great interest.</t>
  </si>
  <si>
    <t>Signora Presidente, onorevoli deputati, ho preso debita nota delle preoccupazioni espresse in Aula.</t>
  </si>
  <si>
    <t>I should like to quickly make the following points.</t>
  </si>
  <si>
    <t>Molto succintamente desidero fare alcune precisazioni.</t>
  </si>
  <si>
    <t>Firstly, I did refer, more than once, specifically to the Echelon system. I unequivocally condemned this and stated that the Council cannot accept the creation or existence of a system for intercepting telecommunications which does not respect the laws of the Member States.</t>
  </si>
  <si>
    <t>Primo punto: mi sono riferito obiettivamente, e più di una volta, al sistema ECHELON, condannandolo in modo inequivocabile ed affermando nel mio intervento che il Consiglio non può tollerare la creazione o l' esistenza di un sistema di intercettazione delle comunicazioni che non ottemperi alle norme giuridiche vigenti negli Stati membri.</t>
  </si>
  <si>
    <t>Mr Wiebenga said that I did not clearly and specifically condemn Echelon. I did do so and I do so again.</t>
  </si>
  <si>
    <t>L' onorevole Wiebenga ha affermato che non ho espresso in modo diretto ed obiettivo la condanna contro ECHELON: certo che l' ho fatto e lo ribadisco.</t>
  </si>
  <si>
    <t>It is clearly apparent from this debate that the key issue is not whether or not a system for intercepting telecommunications exists but what use is made of this system.</t>
  </si>
  <si>
    <t>Qui non è affatto in causa, come risulta dalla discussione, l' esistenza o meno di un sistema di intercettazione delle telecomunicazioni, ma semmai l' utilizzo che viene fatto di tali intercettazioni.</t>
  </si>
  <si>
    <t>In this respect I must add the following comment in response to Mr van Velzen. The Council has no information allowing it to conclude that any company, including the companies mentioned, has benefited or been damaged as a result of telecommunications being intercepted by this system.</t>
  </si>
  <si>
    <t>Rispondendo all' onorevole van Velzen su questo tema, vorrei soggiungere che il Consiglio non dispone di informazioni tali da consentirgli di determinare con certezza se vi siano imprese favorite o danneggiate da questo tipo di intercettazioni.</t>
  </si>
  <si>
    <t>If we had any specific information on this, the Council would not hesitate to adopt a clear position.</t>
  </si>
  <si>
    <t>Non disponiamo di informazioni precise perché, se le avessimo, sicuramente il Consiglio non si esimerebbe dall' assumere una posizione chiara.</t>
  </si>
  <si>
    <t>I can only answer the Member' s second question in writing, as I do not have precise information on this.</t>
  </si>
  <si>
    <t>Alla seconda domanda dell' onorevole deputato potrò rispondere in un secondo tempo per iscritto perché non dispongo di informazioni precise.</t>
  </si>
  <si>
    <t>I would also like to tell this House that the concerns voiced here are of course shared by the presidency.</t>
  </si>
  <si>
    <t>Vorrei anche informare il Parlamento che la Presidenza ha fatto proprie le preoccupazioni qui emerse.</t>
  </si>
  <si>
    <t>Therefore, at the next Justice and Home Affairs Council on 29 to 30 May, the Portuguese presidency will ensure that the Council debates this issue so that we can adopt a position.</t>
  </si>
  <si>
    <t>Per questo motivo, nel prossimo Consiglio giustizia ed affari interni del 29 e 30 maggio la presidenza portoghese porrà in discussione questa questione onde assumere una propria posizione.</t>
  </si>
  <si>
    <t>We will keep Parliament constantly informed of developments in this respect.</t>
  </si>
  <si>
    <t>Terremo debitamente informato il Parlamento di ogni progresso.</t>
  </si>
  <si>
    <t>President, can I first thank Parliament for the discussion.</t>
  </si>
  <si>
    <t>. (EN) Signor Presidente, voglio innanzitutto ringraziare il Parlamento per la discussione svolta.</t>
  </si>
  <si>
    <t>I think there is one point which has been raised by a few Parliamentarians which is fundamentally important, namely to guarantee that there will be strong European encryption products.</t>
  </si>
  <si>
    <t>Considero di fondamentale importanza una questione sollevata da alcuni onorevoli deputati, ovvero la certezza che in futuro saranno disponibili prodotti europei di crittazione forte.</t>
  </si>
  <si>
    <t>It is very important to increase the awareness of the European citizens and companies that electronic communications need to be encrypted to guarantee confidentiality.</t>
  </si>
  <si>
    <t>E' molto importante che i cittadini e le imprese europee siano consapevoli che le comunicazioni elettroniche devono essere crittate in modo da garantirne la riservatezza.</t>
  </si>
  <si>
    <t>Here, there have been programmes for eighteen months.</t>
  </si>
  <si>
    <t>Le azioni avviate in questo settore si protraggono da diciotto mesi.</t>
  </si>
  <si>
    <t>The European research programmes have been relatively successful and it is recognised also in the discussions in other countries that European competence in this area is confirmed.</t>
  </si>
  <si>
    <t>I programmi di ricerca europei si sono conclusi con relativo successo e il dibattito svoltosi anche in altri paesi ha confermato la competenza europea in questo campo.</t>
  </si>
  <si>
    <t>Secondly, to the question of Mr van Velzen on the software and data privacy in telecommunications.</t>
  </si>
  <si>
    <t>Desidero poi replicare alla domanda posta dall' onorevole van Velzen in merito al software e alla riservatezza dei dati nelle telecomunicazioni.</t>
  </si>
  <si>
    <t>As Mr van Velzen knows, we are working now with the review of telecommunications legislation and this issue must be analysed in that context and I will reply to you very soon in writing where I will reply to the rest of the issues.</t>
  </si>
  <si>
    <t>Come l' onorevole deputato certamente sa, la Commissione sta lavorando alla revisione della normativa in materia di telecomunicazioni e il tema oggetto della domanda deve essere analizzato in quel contesto. Sarà, perciò, mia cura replicare per iscritto e con sollecitudine all' onorevole van Velzen quando verranno affrontate tutte le altre questioni connesse.</t>
  </si>
  <si>
    <t>Mrs Berger asked whether some companies have been losing contracts because of espionage.</t>
  </si>
  <si>
    <t>La onorevole Berger chiede di sapere se vi siano società private che abbiano lamentato la perdita di contratti a causa dell' attività di spionaggio.</t>
  </si>
  <si>
    <t>No companies have contacted the Commission on that issue.</t>
  </si>
  <si>
    <t>Nessuna impresa, rispondo, ha contattato la Commissione per un simile motivo.</t>
  </si>
  <si>
    <t>As to the question about the United States and the UK: the reason why we asked for clarification recently was the interviews which were given by a former official of the intelligence agency of the United States.</t>
  </si>
  <si>
    <t>Quanto alla questione concernente gli Stati Uniti e il Regno Unito, voglio precisare che la ragione che ci ha spinto, di recente, a chiedere chiarimenti, è rappresentata dalle interviste concesse da un ex funzionario dei servizi di informazione degli Stati Uniti.</t>
  </si>
  <si>
    <t>For that reason we contacted the United States government and asked for clarification and what I said here was their reply to that very issue.</t>
  </si>
  <si>
    <t>Abbiamo dunque contattato il governo statunitense per avere spiegazioni al riguardo e quanto ho affermato in quest' Aula si basa sulla risposta ricevuta in merito a quella particolare questione.</t>
  </si>
  <si>
    <t>Finally, these are very important and sensitive areas and we must be very firm that confidentiality and privacy in telephone and telecommunications can be guaranteed.</t>
  </si>
  <si>
    <t>Si tratta, in conclusione, di settori molto importanti e delicati e dobbiamo adottare un' azione molto decisa al fine di poter garantire la tutela e la riservatezza nelle comunicazioni telefoniche e nelle telecomunicazioni.</t>
  </si>
  <si>
    <t>The European Court of Human Rights took a decision some time ago when they said "tapping and other forms of interception of telephone conversations represent a serious interference with private life and correspondence and must accordingly be based on a law that is particularly precise.</t>
  </si>
  <si>
    <t>La Corte europea per i diritti dell' uomo ha espresso, qualche tempo fa, la propria posizione al riguardo. Essa, infatti, afferma che "ogni forma di intercettazione delle conversazioni telefoniche rappresenta una grave violazione della vita e delle comunicazioni private e deve, in quanto tale, trovare ragione in una legislazione particolarmente accurata.</t>
  </si>
  <si>
    <t>It is essential to have clear, detailed rules on the subject especially as the technology available for users is continually becoming more sophisticated" .</t>
  </si>
  <si>
    <t>E' essenziale che vi siano norme chiare e specifiche in materia, specie in un momento in cui gli utilizzatori possono avvalersi di tecnologie sempre più sofisticate" .</t>
  </si>
  <si>
    <t>I think this decision is very clear.</t>
  </si>
  <si>
    <t>Io ritengo che un simile pronunciamento non lasci dubbi.</t>
  </si>
  <si>
    <t>The Commission will, in all its actions, respect these principles and we will not fail to act under the obligations of the Treaty if any Community law is breached.</t>
  </si>
  <si>
    <t>La Commissione avrà cura, in tutte le azioni che adotterà, di rispettare questi principi e non mancherà di intervenire, secondo quanto è previsto dal Trattato, ogni qualvolta una norma comunitaria verrà infranta.</t>
  </si>
  <si>
    <t>I have received four motions for resolutions pursuant to Article 37(2) of the Rules of Procedure.</t>
  </si>
  <si>
    <t>Comunico di aver ricevuto quattro proposte di risoluzione ai sensi dell'articolo 37, paragrafo 2, del regolamento.</t>
  </si>
  <si>
    <t>The vote will take place during the next part-session.</t>
  </si>
  <si>
    <t>La votazione si svolgerà durante la prossima tornata.</t>
  </si>
  <si>
    <t>Decision by the Patent Office on the cloning of human beings</t>
  </si>
  <si>
    <t>Decisione dell' Ufficio dei brevetti sulla clonazione di esseri umani</t>
  </si>
  <si>
    <t>The next item is the statement from the Commission on the decision by the European Patent Office on the cloning of human beings.</t>
  </si>
  <si>
    <t>L' ordine del giorno reca la dichiarazione della Commissione sulla decisione dell' Ufficio europeo dei brevetti concernente la clonazione di esseri umani.</t>
  </si>
  <si>
    <t>Mr President, Commissioner, ladies and gentlemen, the granting of a patent on genetically modified human embryos and on a technique which might possibly lead to the cloning of human beings is a huge scandal.</t>
  </si>
  <si>
    <t>Signor Presidente, signor Commissario, onorevoli colleghi, la concessione di un brevetto per embrioni umani geneticamente modificati e per una tecnica che potrebbe essere usata per clonare esseri umani rappresenta uno scandalo gravissimo.</t>
  </si>
  <si>
    <t>This is a flagrant violation of human dignity.</t>
  </si>
  <si>
    <t>E' stata così violata in maniera eclatante la dignità umana.</t>
  </si>
  <si>
    <t>The event shows how important it was for the European Parliament, in debating the directive on the patenting of biotechnological inventions, to have made it a cornerstone of the directive that there can be no question of patenting techniques for cloning human beings and for manipulating human genetic material, still less of patenting the human being in all phases of his development.</t>
  </si>
  <si>
    <t>Questo fatto dimostra quanto sia stato importante che il Parlamento europeo, nella direttiva sui brevetti di invenzioni biotecnologiche, abbia stabilito chiaramente che non è possibile concedere brevetti di tecniche di clonazione di esseri umani, di tecniche che consentono di intervenire sulla linea germinale e soprattutto dell' essere umano in tutte le sue fasi di sviluppo.</t>
  </si>
  <si>
    <t>Many people said at the time that these clarifications were quite unnecessary and that a patent of this kind would never be granted anyway.</t>
  </si>
  <si>
    <t>Allora molti sostennero che tali precisazioni non erano affatto necessarie, che comunque brevetti di quel tipo non sarebbero mai stati concessi.</t>
  </si>
  <si>
    <t>We now see how important these clarifications were.</t>
  </si>
  <si>
    <t>Oggi possiamo constatare, invece, quanto quelle precisazioni siano state importanti.</t>
  </si>
  <si>
    <t>The European Patent Office has incorporated the European Union' s directive into its own directives.</t>
  </si>
  <si>
    <t>L' Ufficio europeo dei brevetti ha accolto nelle sue disposizioni la direttiva del Parlamento europeo.</t>
  </si>
  <si>
    <t>It is not, in fact, bound directly by the Council' s and Parliament' s directive but has incorporated word for word what we decided upon at the time into its implementing rules.</t>
  </si>
  <si>
    <t>Pur non essendo specificamente tenuto a rispettare la direttiva del Consiglio e del Parlamento, l' Ufficio ha tuttavia ripreso alla lettera, nelle sue norme di attuazione, ciò che noi abbiamo stabilito.</t>
  </si>
  <si>
    <t>What has happened in this connection is therefore a flagrant breach of the European Patent Office' s own rules.</t>
  </si>
  <si>
    <t>Pertanto, quanto è successo rappresenta un' eclatante violazione anche delle regole dello stesso Ufficio europeo dei brevetti.</t>
  </si>
  <si>
    <t>Nor can I feel any sympathy or understanding for those who say that, oh, there was nothing very untoward about the granting of this patent, that we should not be getting so worked up about it and that, what is more, the technique in question may potentially have a lot to offer.</t>
  </si>
  <si>
    <t>Non posso provare alcuna simpatia o comprensione per chi ritiene che questa vicenda non sia poi così grave, che non sia il caso di agitarsi tanto e che la tecnica in questione potrebbe anche essere molto promettente.</t>
  </si>
  <si>
    <t>Then, there was a press statement from Europabio, which was not very helpful in this regard and, following which, I wrote a letter to the chairman of Europabio pointing out that such an ambivalent position on the patent involved was not at all helpful in furthering people' s understanding of biotechnology.</t>
  </si>
  <si>
    <t>La dichiarazione rilasciata alla stampa da Europabio non è stata, invero, granché d' aiuto, e infatti ho scritto una lettera al direttore di quella organizzazione per fargli capire che la posizione ambivalente da loro assunta su questo brevetto non aiuta di certo a creare tra la gente una maggiore comprensione per le biotecnologie.</t>
  </si>
  <si>
    <t>It must also meet with vigorous protest in the European Parliament.</t>
  </si>
  <si>
    <t>Ma anche il Parlamento europeo deve protestare energicamente contro un simile atteggiamento!</t>
  </si>
  <si>
    <t>It is not, however, a question of the directive we adopted in 1998 being a bad one. It is a question of its needing to be applied better.</t>
  </si>
  <si>
    <t>Il problema vero, però, non è che la direttiva da noi approvata nel 1998 non va bene; il problema è che bisogna applicarla meglio.</t>
  </si>
  <si>
    <t>There has been a breach of this directive, and we ought not, therefore, to bring the directive into question but instead to make sure that the directive is applied both in the European Patent Office and also through being transposed into national law.</t>
  </si>
  <si>
    <t>E' stata commessa una violazione contro la direttiva; quindi, non dovremmo reagire mettendo in dubbio la direttiva stessa bensì provvedendo affinché essa sia non solo applicata dall' Ufficio europeo dei brevetti, ma sia anche recepita nel diritto nazionale.</t>
  </si>
  <si>
    <t>We stated clearly at the time that we are in favour of biotechnology and approve of the opportunities it presents, but we want to see clear, ethically based limits.</t>
  </si>
  <si>
    <t>A suo tempo abbiamo detto chiaramente che siamo a favore delle biotecnologie, che approviamo le opportunità che esse possono offrire, ma vogliamo anche che siano fissati confini motivati eticamente!</t>
  </si>
  <si>
    <t>There is also something else which requires clarification. The European Parliament has always taken a clear stand, not only against the patenting of techniques which violate human dignity, but also against such techniques themselves.</t>
  </si>
  <si>
    <t>Un altro punto dev' essere chiaro: il Parlamento europeo ha sempre preso una posizione chiara non solo contro la brevettabilità di tecniche che violano la dignità umana, ma anche contro le tecniche in quanto tali.</t>
  </si>
  <si>
    <t>Parliament has always repudiated the cloning of human beings, the manipulation of human genetic material and the use of embryos in research. Take, for example, Mr Tannert' s report on the relevant research programme in these areas.</t>
  </si>
  <si>
    <t>La clonazione di persone, interventi nella linea germinale e la ricerca sugli embrioni che distrugge l' embrione sono sempre stati condannati dal Parlamento, ad esempio nella relazione dell' onorevole Tannert sul programma di ricerca in tale settore.</t>
  </si>
  <si>
    <t>The Group of the European People' s Party has therefore tabled Amendment No 4 in order once again to make it clear that we are not going back on this.</t>
  </si>
  <si>
    <t>Per tali motivi il Partito popolare europeo ha presentato l' emendamento n. 4 al fine di precisare, ancora una volta, che non intendiamo ritornare sui nostri passi.</t>
  </si>
  <si>
    <t>We shall, in any case, vote in favour of this resolution because the European Parliament must send out a clear signal in this regard.</t>
  </si>
  <si>
    <t>Voteremo senz' altro a favore della risoluzione poiché il Parlamento europeo ha il dovere di lanciare un chiaro segnale in questa materia.</t>
  </si>
  <si>
    <t>Mr President, Commissioner, ladies and gentlemen, European Patent No EP 69 53 51, granted by the European Parliament and concerning the genetic manipulation of human cells and human embryos has triggered understandable feelings of horror among the public.</t>
  </si>
  <si>
    <t>Signor Presidente, signor Commissario, onorevoli colleghi, il brevetto n. 695/351 concesso dall' Ufficio europeo dei brevetti sulla manipolazione genetica di cellule umane e di embrioni umani ha scatenato tra l' opinione pubblica una comprensibile indignazione.</t>
  </si>
  <si>
    <t>As soon as the course of events became known, my group tabled an oral question on the matter in order to obtain clarification of the questions of principle which had been raised and of the inevitable consequences.</t>
  </si>
  <si>
    <t>Non appena informato dell' accaduto, il mio gruppo aveva presentato un' interrogazione orale per fare chiarezza sugli interrogativi fondamentali sollevati dalla vicenda e sulle conseguenze che necessariamente se ne devono trarre.</t>
  </si>
  <si>
    <t>However, the question disappeared without trace in the course of this House' s business. Instead of the required answers, we have today received an explanation from the Commission which cannot be the last word as far as the European Parliament is concerned.</t>
  </si>
  <si>
    <t>Ma l' interrogazione è andata persa nell' ordine dei lavori del Parlamento, cosicché oggi, invece delle necessarie risposte, abbiamo avuto una dichiarazione della Commissione che per quest' Aula non può essere l' ultima e definitiva parola su tale materia.</t>
  </si>
  <si>
    <t>Why do I mention this?</t>
  </si>
  <si>
    <t>Perché vi ho raccontato tutto questo? E' presto detto.</t>
  </si>
  <si>
    <t>Quite simply because this dreadful patent and the run-up to it, together with the disappearance of a parliamentary question, show how we ought not to deal with biotechnology, that is to say in a careless and slipshod manner. That would lead to a disastrous situation in which the principles of the inviolability of the human being and of human dignity would be completely lost.</t>
  </si>
  <si>
    <t>Lo scandaloso brevetto, con tutto quello che lo ha preceduto, e la scomparsa di un' interrogazione parlamentare dimostrano come non dobbiamo comportarci nei confronti delle biotecnologie, ossia con ingenuità e sciatteria, se non vogliamo imboccare una strada che ci condurrà alla catastrofe poiché annulla l' inviolabilità dell' essere umano e della sua dignità.</t>
  </si>
  <si>
    <t>Clearly, everything must be done in order to completely do away with Patent No EP 69 53 51 and any similar gaffes.</t>
  </si>
  <si>
    <t>E' evidente che occorre fare di tutto per cancellare dalla faccia della Terra il brevetto n. 695/351 ed eventuali altre degenerazioni di quel tipo.</t>
  </si>
  <si>
    <t>Clearly we must move as quickly as possible to close the legal loophole constituted by the flawed European patent.</t>
  </si>
  <si>
    <t>E' evidente che dobbiamo colmare quanto prima possibile la lacuna legislativa rappresentata dall' assenza di un brevetto europeo.</t>
  </si>
  <si>
    <t>Clearly, we must quickly create a route to independent patent jurisdiction which is open to everyone. Or do we want further to abandon a powerful authority to a form of self-monitoring which still does not even begin to operate satisfactorily?</t>
  </si>
  <si>
    <t>E' evidente che dobbiamo creare rapidamente le condizioni per una giurisdizione indipendente in materia di brevetti, aperta a chiunque, o preferiamo forse che una potente autorità continui ad essere assoggettata solo all' autocontrollo, il cui funzionamento, peraltro, è ben lungi dall' essere soddisfacente?</t>
  </si>
  <si>
    <t>Obviously, the development of biotechnology and of all new techniques must be subject to increased public supervision.</t>
  </si>
  <si>
    <t>E' evidente che occorre rafforzare il controllo pubblico sullo sviluppo delle biotecnologie nonché di qualsiasi tecnica nuova.</t>
  </si>
  <si>
    <t>In this way, the European Parliament is confronted with a special task requiring the preparation of an annual report on the work of the European Group on Ethics in Science and New Technologies.</t>
  </si>
  <si>
    <t>In tale contesto, un compito particolare spetta al Parlamento europeo, che dovrà richiedere la presentazione di una relazione annuale sul lavoro svolto dal Gruppo per l' etica delle scienze naturali e le nuove tecnologie.</t>
  </si>
  <si>
    <t>It is just as clear to my group and to myself that the genetic inheritance of humanity must remain common property and should not be sold off on the floor of the stock exchange.</t>
  </si>
  <si>
    <t>Per il mio gruppo e per me è evidente altresì che il patrimonio genetico dell' umanità deve restare un bene comune e non deve essere mercanteggiato nelle borse mondiali.</t>
  </si>
  <si>
    <t>We only use biotechnology in a responsible way when we respect its ethical limits and make the genetic code accessible to researchers throughout the world.</t>
  </si>
  <si>
    <t>Potremo utilizzare le biotecnologie in modo responsabile soltanto se rispetteremo i loro confini etici e se metteremo il codice genetico a disposizione di tutti i ricercatori del mondo.</t>
  </si>
  <si>
    <t>Finally, it must be made unequivocally clear once and for all that our Directive on the Legal Protection of Biotechnological Inventions excludes not only the patentability of the human being, of parts of the human genetic make-up and of interference with the genome, but also forbids the cloning of human beings at all phases of their development.</t>
  </si>
  <si>
    <t>Infine, occorre dire in modo inequivocabile, una volta per tutte, che la nostra direttiva sulla tutela giuridica delle invenzioni biotecnologiche esclude dall' ambito di brevettabilità non solo l' uomo, parti del corpo umano e gli interventi sul genoma, ma anche la clonazione di esseri umani in tutte le fasi del loro sviluppo.</t>
  </si>
  <si>
    <t>Moreover, everyone must adhere to this.</t>
  </si>
  <si>
    <t>E questa disposizione dev' essere rispettata da tutti!</t>
  </si>
  <si>
    <t>Mr President, European Patent No EP 69 53 51 has been a great shock to us.</t>
  </si>
  <si>
    <t>Signor Presidente, il brevetto n.</t>
  </si>
  <si>
    <t>It amounts to deliberately awarding a patent for the breeding of human beings.</t>
  </si>
  <si>
    <t>695/351 ci ha profondamente sconvolti: si tratta della concessione intenzionale di un brevetto per l' allevamento umano!</t>
  </si>
  <si>
    <t>The genetically modified human being would himself be degraded to the status of a product of genetic technology, and that would be a flagrant affront to human dignity.</t>
  </si>
  <si>
    <t>L' essere umano geneticamente modificato verrebbe così degradato ad un prodotto frutto della tecnologia genetica, in un' eclatante violazione della dignità umana!</t>
  </si>
  <si>
    <t>We are therefore delighted that, in its motion for a resolution, Parliament has taken up the proposal tabled by the Greens to the effect that we, as a Parliament, should submit a complaint to the Patent Office in Munich and that Parliament should join us in our criticism of the structural problems of the European Patent Office, because if transparency and an ethical approach are to be allowed to come into their own, we require independent supervision of the European Patent Office.</t>
  </si>
  <si>
    <t>Siamo pertanto lieti che la proposta di risoluzione del Parlamento riprenda l' invito rivolto dai Verdi al Parlamento affinché, proprio in quanto Parlamento europeo, presenti una protesta all' Ufficio europeo dei brevetti e si associ alle nostre critiche sulle carenze strutturali di tale Ufficio. Per far valere il primato della trasparenza e dell' etica è infatti necessario che l' Ufficio di Monaco sia assoggettato ad un controllo indipendente.</t>
  </si>
  <si>
    <t>This patent is no isolated case, however.</t>
  </si>
  <si>
    <t>Il brevetto in discussione oggi, però, non è l' unico, bensì rappresenta solo la punta dell' iceberg.</t>
  </si>
  <si>
    <t>It is only the tip of the iceberg or a Pandora' s box which has been open for a long time.</t>
  </si>
  <si>
    <t>Il vaso di Pandora è stato scoperchiato già parecchio tempo fa.</t>
  </si>
  <si>
    <t>The Patent Office has awarded a whole range of patents on human genetic make-up and thus breached the regulations of the European Patent Agreement.</t>
  </si>
  <si>
    <t>L' Ufficio europeo dei brevetti ha già concesso un gran numero di brevetti sul patrimonio umano, violando così allegramente le norme dell' Accordo europeo sui brevetti.</t>
  </si>
  <si>
    <t>Parts of the human genetic make-up have, quite intolerably, been declared to be, and commercialised as, the invention and the property of third parties.</t>
  </si>
  <si>
    <t>E' inaccettabile che le parti del corpo umano vengano dichiarate "invenzioni" e proprietà di terzi, e siano poi commercializzate.</t>
  </si>
  <si>
    <t>We must vehemently oppose this commercialisation of human genes and these flagrant violations of human dignity.</t>
  </si>
  <si>
    <t>Dobbiamo opporci con fermezza alla commercializzazione dell' essere umano e a queste eclatanti violazioni della dignità dell' uomo.</t>
  </si>
  <si>
    <t>This also means, however, that we need to investigate the patenting of parts of the human genetic make-up and of genes themselves, which is also made possible by the directive on patenting.</t>
  </si>
  <si>
    <t>Per farlo, però, dobbiamo considerare anche la concessione di brevetti su parti del corpo umano e su geni, che è possibile in base alla direttiva sui brevetti.</t>
  </si>
  <si>
    <t>That is because we need a moratorium on the patenting of human genes and of parts of the human genetic make-up so that its social and ethical consequences, which are now everywhere to be seen, can be examined. For this patent must be a lesson and also a last warning to us to the effect that we really have to adopt a different approach in dealing with this issue.</t>
  </si>
  <si>
    <t>Abbiamo bisogno, infatti, di una moratoria sulla concessione di brevetti riguardanti geni umani e parti del corpo umano per poter studiare le conseguenze sociali ed etiche di tale fenomeno, che stanno diventando sempre più evidenti, se vogliamo che il caso di questo brevetto ci sia d' insegnamento ma sia anche l' ultimo avvertimento del fatto che dobbiamo modificare veramente il nostro comportamento.</t>
  </si>
  <si>
    <t>I would also have expected more from the Commission today in terms of more criticism and also of more questions about the background to the directive on patenting which also virtually legitimises past practice on the part of the Patent Office.</t>
  </si>
  <si>
    <t>Da parte della Commissione mi sarei aspettata oggi qualcosa di più: più critiche, più verifiche anche della direttiva sui brevetti, che costituisce addirittura una legittimazione della prassi seguita in passato dall' Ufficio dei brevetti.</t>
  </si>
  <si>
    <t>Mr President, Commissioner, ladies and gentlemen, our group supports the joint resolution on the offending decision by the European Patent office.</t>
  </si>
  <si>
    <t>Signor Presidente, signor Commissario, onorevoli colleghi, il nostro gruppo sostiene la risoluzione comune relativa alla decisione incriminata dell' Ufficio europeo dei brevetti.</t>
  </si>
  <si>
    <t>I am also delighted that the Group of the European People' s Party (Christian Democrats) and European Democrats - and I want to thank Mr Liese - has adopted Article 1 of our motion for a resolution as an amendment, reaffirming the primacy of the dignity of human life over any considerations of research or profit.</t>
  </si>
  <si>
    <t>Mi rallegro inoltre - e ringrazio l' onorevole Liese - che il PPE-DE abbia ripreso, sotto forma di emendamento, l' articolo 1 della nostra proposta di risoluzione, che riafferma la supremazia della dignità della vita umana su qualsiasi considerazione di ricerca o profitto.</t>
  </si>
  <si>
    <t>In their defence the officers of the Patent Office refer to the language problem.</t>
  </si>
  <si>
    <t>In loro difesa i responsabili dell' Ufficio dei brevetti adducono il problema linguistico.</t>
  </si>
  <si>
    <t>But the English wording of the patent undermines that explanation because Article 11 explicitly mentions that the term 'animal' includes all animal cells, especially of mammalian species, including human cells.</t>
  </si>
  <si>
    <t>Tuttavia, la lettura del testo inglese limita la portata di tale spiegazione, poiché l' articolo 11 indica esplicitamente che il termine "animale" include tutte le cellule animali, in particolare quelle di mammiferi, comprese le cellule umane.</t>
  </si>
  <si>
    <t>So that seems to contradict the linguistic explanations given by the Office and the fear remains that the mistake is not just a technical one, as they apparently want to make out.</t>
  </si>
  <si>
    <t>Tale riferimento sembra quindi contraddire le spiegazioni linguistiche fornite dall' Ufficio e fa temere che l' errore non rivesta solo il carattere tecnico che sembra gli si vorrebbe attribuire.</t>
  </si>
  <si>
    <t>An inquiry to identify responsibility for such a mistake is essential, sanctions must be applied and, above all, adequate measures must be taken by the Member States of the European Patents Convention and the Office itself to prevent such incidents recurring.</t>
  </si>
  <si>
    <t>E' indispensabile che sia condotta un' inchiesta per definire le responsabilità di un simile errore, che le sanzioni siano applicate e, soprattutto, che gli Stati membri della Convenzione europea dei brevetti e l' Ufficio stesso prendano le misure necessarie per evitare che tali incidenti si verifichino di nuovo.</t>
  </si>
  <si>
    <t>But it is not just a matter of applying the legal rules in force in the Union, or indeed those of the Office itself.</t>
  </si>
  <si>
    <t>Ma, soprattutto, non si tratta semplicemente di fare applicare le norme giuridiche in vigore nell' Unione, o quelle dell' Ufficio stesso.</t>
  </si>
  <si>
    <t>It is a matter of defending the dignity of the human being, from conception to natural death.</t>
  </si>
  <si>
    <t>Si tratta di difendere la dignità della persona umana, dal suo concepimento sino alla morte naturale.</t>
  </si>
  <si>
    <t>We know very well that cloning is an attack on that dignity, especially when it involves embryonic reduction in the secrecy of laboratories.</t>
  </si>
  <si>
    <t>Invece sappiamo bene che la clonazione attenta a tale dignità, in particolare quando fa ricorso alla distruzione di embrioni nel segreto dei laboratori.</t>
  </si>
  <si>
    <t>We know the creation of clones to provide healthy cells for the benefit of the original is an affront to that dignity.</t>
  </si>
  <si>
    <t>Sappiamo che la clonazione viola tale dignità quando si propone di creare cloni dai quali verrebbero prelevate cellule sane a beneficio del soggetto originale.</t>
  </si>
  <si>
    <t>Each person is unique; there is something sacred in each human being.</t>
  </si>
  <si>
    <t>Ogni individuo è unico, ogni essere umano racchiude in sé qualcosa di sacro.</t>
  </si>
  <si>
    <t>The contempt for human beings, and life generally, that now exists can only feed the worst excesses of irresponsible scientists.</t>
  </si>
  <si>
    <t>Lo spregio dell' uomo e, più in generale, della vita che conosciamo nella sua forma attuale, fomenta i peggiori deliri di scienziati irresponsabili.</t>
  </si>
  <si>
    <t>It is a good thing that, at least for the space of a short debate, we have remembered everyone' s fundamental right to their own unique identity.</t>
  </si>
  <si>
    <t>E' un bene che, almeno nel corso di un breve dibattito, abbiamo ricordato il diritto fondamentale di ciascuno alla propria irripetibile identità.</t>
  </si>
  <si>
    <t>Mr President, the public alarm at the granting of this patent is, I feel, totally justified.</t>
  </si>
  <si>
    <t>Signor Presidente, onorevoli colleghi, l' allarme della pubblica opinione per la concessione di questa patente è, io credo, largamente giustificato.</t>
  </si>
  <si>
    <t>In the first place, at this stage, it is in the general interest to avoid patents being issued on human chromosomes, in order not to close any doors to the endeavours of scientific research to find new treatment methods and to use knowledge gained about the human genome to improve health, which is an end that should be placed over and above the albeit legitimate protection of the economic interests of researchers.</t>
  </si>
  <si>
    <t>In primo luogo siamo in una fase nella quale esiste un interesse generale a evitare che vengano rilasciati brevetti sul cromosoma umano, per lasciare il più possibile aperta alla ricerca scientifica la possibilità di individuare modalità di cura e di uso della conoscenza del genoma umano per il miglioramento della salute, che è un fine che dovrebbe essere posto al di là e al di sopra della pur legittima protezione degli interessi economici dei ricercatori.</t>
  </si>
  <si>
    <t>Secondly, there is a deficiency in the law: it is not possible for the European Patent Office not to have any links with the Commission or be part of the structure of the European Union.</t>
  </si>
  <si>
    <t>In secondo luogo noi constatiamo un difetto nella legislazione: ci rendiamo conto che non è possibile che l' Ufficio europeo dei brevetti non abbia nessun collegamento con la Commissione europea e sia posto al di fuori della struttura dell' Unione europea.</t>
  </si>
  <si>
    <t>Thirdly and most importantly, we are considering an issue which is at the very root of our civilisation.</t>
  </si>
  <si>
    <t>In terzo luogo siamo colpiti su una questione e questo è il punto più importante che tocca le basi della nostra civiltà.</t>
  </si>
  <si>
    <t>Christianity has taught us the value of the dignity of every human being; the tradition of the left enshrines the concept that the human person, man, is not a commodity and cannot be treated as such. Well, we are now clearly running the risk of turning human beings into commodities, at least in part, and this affects the very roots of our civilisation - in terms of Christianity and also of the enlightenment and Marxism.</t>
  </si>
  <si>
    <t>Il cristianesimo ha insegnato la dignità di ogni persona umana; nella tradizione della sinistra è fondamentale l' idea che la persona umana, l' uomo non è una merce, non può essere mercificato: bene, ora noi ci troviamo davanti alla possibilità chiaramente indicata di trasformare l' essere umano in una merce, in tutto o in parte, e questo tocca le radici della nostra civiltà sia nella sua versione più tradizionalmente cristiana sia in quella derivata illuministica e anche marxista.</t>
  </si>
  <si>
    <t>We must be united, determined and resolute in our reaction, remembering that the embryo is a unique human being.</t>
  </si>
  <si>
    <t>Credo che a questo dobbiamo reagire tutti insieme con grande determinazione e grande decisione, ricordando anche che l' embrione è un individuo della specie umana.</t>
  </si>
  <si>
    <t>Whatever our attitude to abortion, even those of us who consider abortion to be lawful have always agreed on one point: the right of the mother prevails over the right of the embryo, but the right of the embryo does exist. It yields solely and exclusively before the right of the mother, not before the right of a multinational to make money.</t>
  </si>
  <si>
    <t>Quali che siano le nostre differenze in materia di aborto, anche coloro che sostengono la liceità dell' aborto sono sempre stati d' accordo su un punto: il diritto dell' embrione cede davanti al diritto della madre, ma tuttavia esiste; cede solo e soltanto davanti al diritto della madre, non davanti al diritto al profitto di questa o quella multinazionale.</t>
  </si>
  <si>
    <t>Mr President, I would thank the Commission for its statement and would urge it to file an official objection to this patent.</t>
  </si>
  <si>
    <t>Signor Presidente, ringrazio la Commissione per la sua dichiarazione e vorrei invitarla a presentare ufficialmente ricorso contro il brevetto.</t>
  </si>
  <si>
    <t>The Council should give the Commission the mandate to do this.</t>
  </si>
  <si>
    <t>Il Consiglio dovrebbe affidare alla Commissione il relativo mandato.</t>
  </si>
  <si>
    <t>In justification of this, I would point out that it must be the Commission' s job to enforce the directive on bio-patents.</t>
  </si>
  <si>
    <t>A motivazione di tale mia richiesta dirò soltanto che dev' essere compito della Commissione far valere la direttiva sui brevetti di invenzioni biotecnologiche.</t>
  </si>
  <si>
    <t>It is debatable whether this directive, for which I was the rapporteur, is in fact a suitable tool for managing the problems involved.</t>
  </si>
  <si>
    <t>Si mette in dubbio che questa direttiva, di cui sono stato relatore, sia uno strumento adatto per affrontare la problematica ora in discussione.</t>
  </si>
  <si>
    <t>It would have been helpful if whoever was giving vent to his indignation had taken the trouble to read the patent.</t>
  </si>
  <si>
    <t>Sarebbe stato utile se qualcuno di coloro che hanno dato fiato alla loro indignazione si fosse preso la briga di leggersi il brevetto!</t>
  </si>
  <si>
    <t>He would then have seen that the patent infringes the directive on bio-patents on two counts, firstly because the patent protection extends to include a procedure for modifying human genetic material and, secondly, because the patent protection extends to include the use of embryos for commercial and industrial purposes.</t>
  </si>
  <si>
    <t>Avrebbe così potuto constatare che esso viola la direttiva sui brevetti di invenzioni biotecnologiche per due motivi: primo, perché la tutela offerta dal brevetto si estende ad un procedimento che modifica la linea germinale; secondo, perché la tutela offerta dal brevetto si estende all' utilizzo di embrioni a fini commerciali e industriali.</t>
  </si>
  <si>
    <t>These are two clear infringements of the directive on bio-patents.</t>
  </si>
  <si>
    <t>In entrambi i casi, si tratta di palesi violazioni della direttiva!</t>
  </si>
  <si>
    <t>How one might now use this as an opportunity to again cast doubt upon the directive without having read the patent or the directive, I really cannot imagine.</t>
  </si>
  <si>
    <t>Come adesso si possa prendere questa vicenda a pretesto per rimettere in dubbio la validità della direttiva, senza aver prima letto il brevetto e senza aver letto la direttiva stessa, è per me assolutamente incomprensibile!</t>
  </si>
  <si>
    <t>Hence, my request to Parliament to the effect that we should not again cast doubt upon the directive, as Mrs Breyer thinks we have to.</t>
  </si>
  <si>
    <t>Rivolgo dunque un appello al Parlamento: non dovremmo rimettere in discussione la direttiva, come la onorevole Breyer ritiene di dover fare.</t>
  </si>
  <si>
    <t>This is, in fact, the first text in the world to offer a satisfactory solution to the problems involved in patent protection and bio-technological inventions and, what is more, the first text in the world to win universal approval.</t>
  </si>
  <si>
    <t>Questa direttiva, infatti, è il primo testo al mondo che concilia tra loro in modo soddisfacente la questione della tutela tramite brevetto e quella delle invenzioni biotecnologiche, è il primo testo al mondo che abbia incontrato consensi ovunque.</t>
  </si>
  <si>
    <t>It is now, therefore, a question not of again bringing the directive into question but of enforcing it.</t>
  </si>
  <si>
    <t>Quello che dobbiamo fare adesso è, quindi, non rimettere in dubbio la direttiva, bensì confermare la sua validità!</t>
  </si>
  <si>
    <t>Mr President, I must begin by explaining that I have no association at all with Edinburgh University, but I think that it is important to stress their bona fides.</t>
  </si>
  <si>
    <t>(PPE-DE) - (EN) - Signor Presidente, devo innanzitutto precisare di non avere alcun legame con l'Università di Edimburgo. Ad ogni modo, ritengo sia importante porre in evidenza la buona fede di questa istituzione.</t>
  </si>
  <si>
    <t>It is, after all, one of my own country' s most distinguished universities.</t>
  </si>
  <si>
    <t>Si tratta, infatti, di una delle più prestigiose istituzioni accademiche del mio paese.</t>
  </si>
  <si>
    <t>When they sought and obtained this patent, which they did for entirely lawful purposes, they did so in good faith.</t>
  </si>
  <si>
    <t>Richiedendo e ottenendo il brevetto in questione, oltretutto per motivi del tutto legittimi, l'università ha agito in buona fede.</t>
  </si>
  <si>
    <t>They have no interest in cloning humans: rather what they are interested in is being able to work on human tissue to help find remedies for, for example, Alzheimer' s Disease and leukaemia and what they are doing breaks no law in the United Kingdom.</t>
  </si>
  <si>
    <t>Questa istituzione non ha alcun interesse nella clonazione degli esseri umani, ma piuttosto a svolgere attività di ricerca su tessuti umani per riuscire a curare alcune patologie quali, ad esempio, il morbo di Alzheimer e la leucemia; queste attività di ricerca non contravvengono ad alcuna legge del Regno Unito.</t>
  </si>
  <si>
    <t>As has been explained, the patent in question was examined prior to the coming into effect of the 1998 directive in September 1999, but it was issued after that date and, as has been said, a mistake was made in the form in which it was granted.</t>
  </si>
  <si>
    <t>Come precedentemente spiegato, il brevetto in questione è stato esaminato prima che entrasse in vigore la direttiva del 1998 nel settembre del 1999. E' stato tuttavia rilasciato successivamente a tale data e, come già detto, vi è stato un errore nelle modalità della sua concessione.</t>
  </si>
  <si>
    <t>I have seen no evidence at all at this stage of anything more than error on the part of the Patent Office.</t>
  </si>
  <si>
    <t>Fino a questo punto non mi risultano elementi che indichino qualcosa di più di un errore da parte dell'Ufficio brevetti.</t>
  </si>
  <si>
    <t>Of course, I would like to add that that is something which is of serious concern. But until there is something more, I think it appropriate that the wilder claims and suggestions should be ignored.</t>
  </si>
  <si>
    <t>Devo aggiungere che si tratta di una questione che suscita grandi preoccupazioni, ma sino a quando non dovessero emergere ulteriori elementi, sarebbe più appropriato ignorare affermazioni e insinuazioni infondate.</t>
  </si>
  <si>
    <t>My understanding is that the patent error can be corrected either by the patent owner applying to correct the document or by a third party filing an opposition which I understand has already been done.</t>
  </si>
  <si>
    <t>Mi sembra di comprendere che l'errore contenuto nel brevetto possa essere corretto sia dallo stesso titolare del brevetto, il quale può presentare una richiesta di rettifica, sia da terzi, mediante una pratica di opposizione, cosa che mi risulta sia già stata fatta.</t>
  </si>
  <si>
    <t>I have been told by the university' s advisors that it will not resist so long as the disclaimer which may be added to the patent continues to allow them to carry out their lawful work on human tissue.</t>
  </si>
  <si>
    <t>I consulenti legali mi hanno riferito che l'università in questione non opporrà alcuna resistenza, a patto che la clausola di garanzia da eventuali responsabilità che potrebbe essere aggiunta al brevetto consenta a questa istituzione di proseguire con le sue legittime attività di ricerca sui tessuti umani.</t>
  </si>
  <si>
    <t>In other words, what we are talking about here is an amendment to cut out the offending elements of the patent, thereby rendering it lawful, and not its revocation in its entirety.</t>
  </si>
  <si>
    <t>Vale a dire, si tratta di effettuare un emendamento che rimuova gli elementi illegittimi del brevetto stesso in modo da renderlo conforme alla legge, e non di revocarlo per intero.</t>
  </si>
  <si>
    <t>I believe that the work which is being carried out in Edinburgh is not permitted by national law in some other Member States.</t>
  </si>
  <si>
    <t>Mi risulta, d'altro canto, che le attività di ricerca dell'Università di Edimburgo non siano consentite dalla legge in alcuni Stati membri.</t>
  </si>
  <si>
    <t>But what this Parliament and the Community institutions and international bodies should not do is attempt to legislate for national parliaments in areas which are national competences, and in my view any attempt to do so should be resisted strongly as a matter of overriding constitutional principle.</t>
  </si>
  <si>
    <t>Ritengo tuttavia che questo Parlamento, le altre istituzioni comunitarie e gli organismi internazionali non debbano sostituirsi ai parlamenti nazionali nel legiferare su questioni che sono di competenza di questi ultimi. Ogni tentativo in tal senso deve pertanto incontrare una tenace resistenza sulla base di princìpi costituzionali superiori.</t>
  </si>
  <si>
    <t>Mr President, I just wanted some further clarification.</t>
  </si>
  <si>
    <t>Signor Presidente, vorrei chiedere un' altra precisazione.</t>
  </si>
  <si>
    <t>Mr Bolkestein, I am very sorry if you have not been listening very carefully or if the translation was not very precise, but I have not put forward a demand that cloning should be prohibited.</t>
  </si>
  <si>
    <t>Commissario Bolkestein, mi spiace molto se lei non ha ascoltato con attenzione o se la traduzione è stata imprecisa, però io non ho chiesto di vietare la clonazione.</t>
  </si>
  <si>
    <t>Not so.</t>
  </si>
  <si>
    <t>Non era questa la mia richiesta.</t>
  </si>
  <si>
    <t>Having kept a critical eye on the way in which the legislation relating to the directive on biotechnological inventions was developing, I am perfectly aware of what this contains.</t>
  </si>
  <si>
    <t>Avendo seguito criticamente la legislazione relativa alla direttiva sulle invenzioni biotecnologiche, so benissimo cosa la direttiva preveda.</t>
  </si>
  <si>
    <t>I would merely ask you to be aware of this.</t>
  </si>
  <si>
    <t>Vorrei pregarla solo di prenderne atto pure lei.</t>
  </si>
  <si>
    <t>What I in fact said is that I should like absolute clarification that these are in fact the contents.</t>
  </si>
  <si>
    <t>Ho detto che vorrei mi fosse confermato in termini assoluti che quanto da me affermato è proprio ciò che la direttiva stabilisce.</t>
  </si>
  <si>
    <t>That is a quite different statement from the one you attributed to me.</t>
  </si>
  <si>
    <t>Ma questa è un' affermazione ben diversa da quella che lei mi ha attribuita!</t>
  </si>
  <si>
    <t>I have received seven motions for resolutions pursuant to Article 37(2) of the Rules of Procedure.</t>
  </si>
  <si>
    <t>Comunico di aver ricevuto sette proposte di risoluzione ai sensi dell' articolo 37, paragrafo 2, del Regolamento.</t>
  </si>
  <si>
    <t>(The sitting was suspended at 10.55 a.m. and resumed at 11.05 a.m.)</t>
  </si>
  <si>
    <t>(La seduta, sospesa alle 10.55, riprende alle 11.05)</t>
  </si>
  <si>
    <t>Mr President, I know that there are to be no votes on the opinions which have been submitted by the various committees.</t>
  </si>
  <si>
    <t>Signor Presidente, so che non si voterà sui pareri presentati dalle varie commissioni.</t>
  </si>
  <si>
    <t>The Committee on Women' s Rights and Equal Opportunities has tabled a special opinion.</t>
  </si>
  <si>
    <t>La commissione per i diritti della donna ha presentato un parere a parte.</t>
  </si>
  <si>
    <t>I just want to point out that what is most important in this opinion is, of course, the view that proper resources should be set aside for mainstreaming.</t>
  </si>
  <si>
    <t>Desidero soltanto evidenziare come l'aspetto più importante ivi contenuto consista naturalmente nello stanziamento di fondi adeguati per il mainstreaming.</t>
  </si>
  <si>
    <t>A mistake has nonetheless crept into our opinion.</t>
  </si>
  <si>
    <t>Tuttavia, nel nostro parere si è insinuato un errore.</t>
  </si>
  <si>
    <t>I do not want there to be a mistake here, even if we are not voting on it.</t>
  </si>
  <si>
    <t>Nonostante non venga posto ai voti, non desidero che nel nostro parere vi sia un errore.</t>
  </si>
  <si>
    <t>The last part of section 4 of our opinion, following the words "Community action programmes should cooperate" , is to be deleted.</t>
  </si>
  <si>
    <t>Il paragrafo 4 del medesimo, ultima parte, dopo il programma d'azione della Comunità, va cancellato.</t>
  </si>
  <si>
    <t>The Committee voted to remove this section, but it has nonetheless been included by mistake.</t>
  </si>
  <si>
    <t>Questa parte era già stata bocciata in commissione, ma per errore è stata nuovamente inserita.</t>
  </si>
  <si>
    <t>I want this part to be removed and I want to give notice of the fact now, before we proceed to the vote.</t>
  </si>
  <si>
    <t>Ne chiedo la cancellazione e tengo a farlo ora, prima che si passi al voto.</t>
  </si>
  <si>
    <t>Report (A5-0068/2000) by Mr Ferber, on behalf of the Committee on Budgets, on the budget guidelines for the 2001 budgetary procedure: Section I - European Parliament, Section II - Council, Section IV - Court of Justice, Section V - Court of Auditors, Section VI - Economic and Social Committee, Section VII - Committee of the Regions, Section VIII - Ombudsman</t>
  </si>
  <si>
    <t>Relazione (A5-0068/2000) dell' onorevole Ferber a nome della commissione per i bilanci sugli orientamenti per la procedura di bilancio 2001: Sezione I - Parlamento europeo, Sezione II - Consiglio, Sezione IV - Corte di giustizia, Sezione V - Corte dei conti, Sezione VI - Comitato economico e sociale, Sezione VII - Comitato delle regioni, Sezione VIII - Mediatore</t>
  </si>
  <si>
    <t>Motion for a resolution (B5-0289/2000) by Mrs Jackson and Mr Blokland, on behalf of the Committee on the Environment, Public Health and Consumer Policy, on aeroplane hushkits</t>
  </si>
  <si>
    <t>Proposta di risoluzione (B5-0289/2000) della onorevole Jackson e dell' onorevole Blokland a nome della commissione per l' ambiente, la sanità pubblica e la politica dei consumatori sugli aerei muniti di (dispositivi antirumore)</t>
  </si>
  <si>
    <t>Joint motion for a resolution on Mediterranean policy</t>
  </si>
  <si>
    <t>Proposta di risoluzione comune sulla Politica mediterranea</t>
  </si>
  <si>
    <t>Concerning Amendments Nos 4 and 5:</t>
  </si>
  <si>
    <t>In merito agli emendamenti nn. 4 e 5:</t>
  </si>
  <si>
    <t>Mr President, excuse me if I am a bit hoarse, but I have a cold.</t>
  </si>
  <si>
    <t>Signor Presidente, chiedo scusa se la mia voce non è delle migliori, ma sono raffreddato.</t>
  </si>
  <si>
    <t>The Group of the Greens/European Free Alliance has requested a split vote on this amendment.</t>
  </si>
  <si>
    <t>Su questo emendamento, il gruppo dei Verdi/Alleanza libera europea ha chiesto una votazione per parti separate.</t>
  </si>
  <si>
    <t>I think that the first part of the amendment is uncontroversial, but there is a linguistic problem in the second part. I think it is a translation-related problem.</t>
  </si>
  <si>
    <t>Credo che la prima parte vada bene, mentre nella seconda c' è un problema linguistico, probabilmente un problema di traduzione.</t>
  </si>
  <si>
    <t>It was the intention of the European People' s Party not to open a new debate but merely to re-confirm what Parliament had already decided recently, for example in the context of the Fifth Framework Programme on Research or in that of the Tannert report on the specific Framework Programme on Research.</t>
  </si>
  <si>
    <t>L' intento del gruppo del PPE non era di dare il via ad una nuova discussione, bensì soltanto di ribadire ciò che il Parlamento ha già deliberato negli ultimi tempi riguardo, per esempio, al quinto programma quadro per la ricerca o alla relazione Tannert sullo specifico programma quadro di ricerca.</t>
  </si>
  <si>
    <t>It is therefore important for us to adapt the German language version to the wording also chosen for the Fifth Framework Programme on Research.</t>
  </si>
  <si>
    <t>Sarebbe pertanto importante che noi adattassimo la versione in lingua tedesca alla formulazione usata già nel quinto programma quadro di ricerca.</t>
  </si>
  <si>
    <t>In this case, the English text is the original, and the German should read 'verbrauchende Embryonenforschung' , which are the words also decided upon by Parliament for the Framework Programme on Research.</t>
  </si>
  <si>
    <t>In questo caso, il testo base è in inglese e nella traduzione tedesca si dovrebbe riprendere l' espressione "ricerca sugli embrioni che distrugge l' embrione" già utilizzata dal Parlamento per il programma quadro per la ricerca.</t>
  </si>
  <si>
    <t>It is not, therefore, a question of tightening up Parliament' s position but of emphasising what we have already decided. The German must therefore read 'verbrauchende Embryonenforschung' .</t>
  </si>
  <si>
    <t>Non si tratta, quindi, di inasprire le posizioni del Parlamento, bensì di accentuare ciò che abbiamo già deliberato, e per tale motivo in tedesco si deve dire "ricerca sugli embrioni che distrugge l' embrione" .</t>
  </si>
  <si>
    <t>Mr President, I voted against the Haug report on the budget guidelines for the 2001 budgetary procedure for reasons which may seem futile to the other Members present, but which hold great importance for me, for I was elected to this Parliament to represent the Pensioners' Party and I intend to do everything possible, and the impossible as well, to draw attention to the requests, needs and requirements of the elderly.</t>
  </si>
  <si>
    <t>Signor Presidente, ho votato contro la relazione Haug sugli orientamenti per la procedura di bilancio dell' anno 2001 per un motivo che forse sembrerà futile agli altri parlamentari presenti ma che è molto importante per me, che sono stato eletto in questo Parlamento come rappresentante del Partito dei pensionati e che intendo fare il possibile e l' impossibile per cercare di dare attenzione alle istanze, ai bisogni e alle necessità delle persone anziane.</t>
  </si>
  <si>
    <t>There are approximately 120 million elderly people in Europe, most of whom receive a pension, although there are a few, less fortunate people who do not, but these guidelines make no provision whatsoever for a European Union policy for pensioners and the elderly.</t>
  </si>
  <si>
    <t>In Europa abbiamo circa 120 milioni di anziani la maggior parte pensionati, qualcuno, poco fortunato, neppure con la pensione ma in queste procedure di bilancio, in questi orientamenti non vi è alcun cenno a una politica dell' Unione europea a favore degli anziani e dei pensionati.</t>
  </si>
  <si>
    <t>This is why I oppose this procedure, and I hope that I will be able to improve conditions for pensioners and the elderly during the next few years.</t>
  </si>
  <si>
    <t>E' per questo che sono contrario a questa procedura e mi auguro di riuscire in questi anni a migliorare la situazione per i pensionati e gli anziani.</t>
  </si>
  <si>
    <t>Mr President, I have naturally voted for the Haug report on the budgetary guidelines, but I would particularly like to stress the welcome reinstatement of natural disasters, confirmed by this morning' s vote.</t>
  </si>
  <si>
    <t>Signor Presidente, naturalmente ho votato la relazione Haug a proposito degli orientamenti di bilancio, ma vorrei porre l' accento sull' opportuno reinserimento (confermato dal voto di questa mattina) delle catastrofi naturali.</t>
  </si>
  <si>
    <t>As I have said here several times, I do not think the European Union can want to make its presence felt and to be more visible to its people than it has been up to now, whilst, at the same time, turning its back on their difficulties and misfortunes when these occur.</t>
  </si>
  <si>
    <t>Credo, come ho avuto modo di dire in numerose occasioni, che l' Unione europea non può volere essere ancora più vicina di quanto non lo sia stata sino ad ora ai cittadini, più visibile e, al tempo stesso, disinteressarsi delle loro difficoltà e sventure, quando queste si presentano.</t>
  </si>
  <si>
    <t>So it is with great pleasure that I have voted for paragraphs 21 and 34.</t>
  </si>
  <si>
    <t>Pertanto ho votato con grande convinzione i paragrafi 24 e 34.</t>
  </si>
  <si>
    <t>My hope is that they will be implemented rapidly, particularly for the forestry sector, which is experiencing structural difficulties and has experienced a drastic reduction in supply.</t>
  </si>
  <si>
    <t>Mi auguro che divengano operativi in tempi brevi, in particolare in un settore, quello della silvicultura, che attraversa difficoltà strutturali e ha subito un eccesso d' offerta.</t>
  </si>
  <si>
    <t>I think that the Union' s natural role would be to dedicate itself to this, and I hope we can build on this report to make Parliament and the Commission aware of the need for intervention.</t>
  </si>
  <si>
    <t>Ritengo che per l' Unione sia una vocazione naturale impegnarsi in tale settore e auspico che, a partire da questa relazione, potremo sensibilizzare il Parlamento e la Commissione sulla necessità di un intervento.</t>
  </si>
  <si>
    <t>- (SV) We have voted against a number of points in Mrs Haug' s report on the guidelines for the 2001 budgetary procedure.</t>
  </si>
  <si>
    <t>Abbiamo votato contro una serie di punti della relazione Haug sugli orientamenti per la procedura di bilancio 2001.</t>
  </si>
  <si>
    <t>The biggest challenge confronting the European Union over the next few years is enlargement to include the countries in Eastern and Central Europe.</t>
  </si>
  <si>
    <t>La principale sfida che attende l'Unione nei prossimi anni è rappresentata dall'ampliamento ai paesi dell'Europa centrale e orientale.</t>
  </si>
  <si>
    <t>Enlargement will be an expensive business in many ways.</t>
  </si>
  <si>
    <t>Ampliamento che si rivelerà costoso sotto molti punti di vista.</t>
  </si>
  <si>
    <t>It is therefore important that the EU should set aside large sums in this connection, and not only accession aid.</t>
  </si>
  <si>
    <t>E' quindi essenziale che, a tale scopo, l'Unione metta a bilancio sostanziosi importi, senza limitarsi agli aiuti di preadesione.</t>
  </si>
  <si>
    <t>In spite of this, enlargement is not mentioned in Mrs Haug' s report.</t>
  </si>
  <si>
    <t>Eppure, nella relazione Haug l'ampliamento non viene neppure menzionato.</t>
  </si>
  <si>
    <t>Instead, "the social and cultural dimension of Europe" is chosen as the most important point to be taken up in the guidelines for the 2001 budget.</t>
  </si>
  <si>
    <t>Come principale punto degli orientamenti per il 2001, è invece stata scelta la "dimensione sociale e culturale dell'Europa".</t>
  </si>
  <si>
    <t>We think that the EU should devote its energies to those problems which the Member States cannot solve themselves, that is to say the cross-border issues.</t>
  </si>
  <si>
    <t>Riteniamo che l'Unione debba riservare le proprie forze ai problemi che gli Stati membri non sono in grado di risolvere da soli, ossia alle questioni di natura transfrontaliera.</t>
  </si>
  <si>
    <t>Cultural policy and social policy are very important political areas but ought not, on the whole, to be subjects of common legislation.</t>
  </si>
  <si>
    <t>La politica sociale e la politica della cultura sono certamente due ambiti di intervento molto importanti, ma non dovrebbero, a monte, essere oggetto di una legislazione comune.</t>
  </si>
  <si>
    <t>Aid for the reconstruction of Kosovo is taken up in Mrs Haug' s report as another priority area, which is something we support wholeheartedly.</t>
  </si>
  <si>
    <t>Tra le altre priorità, la relazione Haug menziona gli aiuti per la ricostruzione in Kosovo, scelta che noi appoggiamo appieno.</t>
  </si>
  <si>
    <t>However, we think that the resources needed for Kosovo should be found from the aid given to tobacco cultivation and to other production in the context of the common agricultural policy.</t>
  </si>
  <si>
    <t>Riteniamo tuttavia che i fondi da destinare al Kosovo andrebbero sottratti dagli aiuti alla coltivazione del tabacco e ad altre produzioni nel quadro della politica agricola comune.</t>
  </si>
  <si>
    <t>As liberals, we believe that agricultural policy should be adapted to the market and made less bureaucratic.</t>
  </si>
  <si>
    <t>Da liberali, noi riteniamo che la politica agricola debba adeguarsi al mercato e divenire meno burocratica.</t>
  </si>
  <si>
    <t>If Parliament is serious about enlargement eastwards, efforts must be made to cut back considerably on the costs of agriculture.</t>
  </si>
  <si>
    <t>Se il Parlamento vuole davvero che si procedera all'ampliamento verso Est, deve adoperarsi per un sostanziale taglio dei costi connessi all'agricoltura.</t>
  </si>
  <si>
    <t>All direct aid given to agricultural production ought to gradually be abolished.</t>
  </si>
  <si>
    <t>Ogni aiuto diretto alla produzione agricola andrebbe gradualmente smantellato.</t>
  </si>
  <si>
    <t>The EU plays an important role when it comes to employment, especially through the single market.</t>
  </si>
  <si>
    <t>L'Unione europea ha un ruolo importante anche in materia di occupazione, specie tramite il mercato interno.</t>
  </si>
  <si>
    <t>We would nonetheless emphasise that unemployment cannot be reduced only by means of political decisions at European level.</t>
  </si>
  <si>
    <t>Ci preme tuttavia evidenziare che la disoccupazione non può essere ridotta agendo unicamente con decisioni politiche prese a livello europeo.</t>
  </si>
  <si>
    <t>We are convinced that measures in the Member States, such as reduced social costs, flexible labour law and a good business climate, are what lead to increased employment and dynamic development throughout the Union.</t>
  </si>
  <si>
    <t>Siamo convinti che a comportare un aumento dell'occupazione, e uno sviluppo dinamico dell'Unione tutta, siano invece provvedimenti da varare sul piano nazionale, quali il calo delle imposte sul lavoro, la flessibilizzazione del diritto del lavoro o l'instaurazione di un clima favorevole all'imprenditoria.</t>
  </si>
  <si>
    <t>. (ES) I would like to congratulate Mrs Haug on her excellent work and say that I agree with her when she highlights job creation as a priority for the Union.</t>
  </si>
  <si>
    <t>Mi complimento con la onorevole Haug per l' ottimo lavoro svolto e mi associo nel segnalare la creazione di posti di lavoro come priorità per l' Unione.</t>
  </si>
  <si>
    <t>The Committee on Fisheries does not want more money. We simply wish to be named in the guidelines, because what is not named does not exist, and fishing exists, and is even a common policy.</t>
  </si>
  <si>
    <t>La commissione per la pesca non chiede maggiori fondi, ma vuole essere indicata negli orientamenti, visto che quello che non si cita non esiste, mentre la pesca al contrario esiste ed è anche oggetto di una politica comune.</t>
  </si>
  <si>
    <t>Fishing is crucial to maintaining employment and the economy in the peripheral European regions which depend on it.</t>
  </si>
  <si>
    <t>La pesca è un settore cruciale per la tutela dell' occupazione e dell' economia in regioni europee periferiche, dipendenti da tale attività.</t>
  </si>
  <si>
    <t>This industry also generates numerous land-based jobs, in the processing industry and in the dockyards.</t>
  </si>
  <si>
    <t>Inoltre, questo settore crea molti posti di lavoro sulla terra ferma, nell' industria della trasformazione o nei cantieri.</t>
  </si>
  <si>
    <t>The cheapest jobs are those which do not have to be created because they have not already disappeared.</t>
  </si>
  <si>
    <t>I posti di lavoro che costano meno sono quelli che non occorre creare perché non sono andati perduti.</t>
  </si>
  <si>
    <t>It is better to support activities that already create employment than to have to invest huge amounts, later on, in the creation of new industries.</t>
  </si>
  <si>
    <t>E' meglio sostenere le attività che già creano occupazione, piuttosto che dover poi investire moltissimo nella creazione di nuove industrie.</t>
  </si>
  <si>
    <t>We in the Committee on Fisheries believe that the international fisheries agreements deserve explicit budgetary support, so that the Community fleet may continue its activities and the economies of the fishing regions do not reach crisis point.</t>
  </si>
  <si>
    <t>La commissione per la pesca è dell' avviso che gli accordi internazionali in materia di pesca meritino un apposito sostegno in bilancio, affinché la flotta comunitaria possa portare avanti le sue attività, evitando che l' economia delle regioni peschiere entri in crisi.</t>
  </si>
  <si>
    <t>In the process of reaching an agreement we will therefore see to it that the Union' s support for fishing is consolidated and increased.</t>
  </si>
  <si>
    <t>Durante la procedura di concertazione vigileremo affinché l' appoggio dell' Unione al settore della pesca si consolidi e si espanda.</t>
  </si>
  <si>
    <t>During the current budgetary procedure we will also highlight our concern that fishing resources be conserved and working and safety conditions in that industry improved.</t>
  </si>
  <si>
    <t>Durante l' attuale procedura di bilancio intendiamo esprimere i nostri timori in merito alla conservazione delle risorse ittiche e al miglioramento delle condizioni di vita e della sicurezza in questo settore.</t>
  </si>
  <si>
    <t>The Haug report reveals that there is a serious risk that what happened before will be repeated in the 2001 budgetary procedure.</t>
  </si>
  <si>
    <t>Strict compliance with the Stability Pact requires an approach involving budgetary restriction. This affects the commitment to the European Union' s traditional priorities and, in particular, to basic challenges such as combating unemployment, promoting economic and social cohesion, adequately preparing for enlargement and establishing the policy for cooperation that is so essential.</t>
  </si>
  <si>
    <t>Dalla relazione della onorevole Haug emerge chiaramente il grave rischio che si venga a ripetere, nel procedimento di bilancio 2001, quanto già si è verificato precedentemente: la rigorosa obbedienza al Patto di stabilità impone una filosofia di restrizione del bilancio che va a ripercuotersi sulle priorità tradizionali dell' Unione europea e, in particolare, sulle principali sfide quali la lotta alla disoccupazione, la promozione della coesione economica e sociale, l'adeguata preparazione dell' ampliamento o l' indispensabile politica di cooperazione.</t>
  </si>
  <si>
    <t>It is imperative that new priorities are given new financial resources.</t>
  </si>
  <si>
    <t>E' essenziale che alle nuove priorità corrispondano nuovi mezzi finanziari.</t>
  </si>
  <si>
    <t>In the current situation, the financing of Kosovo' s reconstruction and the Stability Pact for the Balkans requires a comprehensive review of the financial perspective.</t>
  </si>
  <si>
    <t>Nell' attuale situazione, il finanziamento della ricostruzione del Kossovo e del Patto di stabilità per i Balcani impone una revisione globale delle prospettive finanziarie.</t>
  </si>
  <si>
    <t>Under no circumstances can the approach contained in the report of a cut, albeit fair, in all the budgetary categories be accepted in order to respond to the current requirements.</t>
  </si>
  <si>
    <t>La logica che permea la relazione in oggetto è pertanto inaccettabile in quanto si traduce in un "taglio" - anche se equo - di tutte le voci di bilancio per dare una risposta alle nuove esigenze emerse.</t>
  </si>
  <si>
    <t>We do not agree with this approach and therefore cannot approve the report.</t>
  </si>
  <si>
    <t>Per concludere, se tale è la logica prevalente, non approviamo la presente relazione.</t>
  </si>
  <si>
    <t>Ferber report (A5-0068/2000)</t>
  </si>
  <si>
    <t>Relazione Ferber (A5-0068/2000)</t>
  </si>
  <si>
    <t>Mr President, I abstained from the vote on Mr Ferber' s report on the other sections of the 2001 budget because, although it was excellent, it does not focus sufficiently on reducing the costs of the bureaucratic machinery of the European Union, and of the European Parliament, in particular, in addition to that of the Commission.</t>
  </si>
  <si>
    <t>Signor Presidente, mi sono astenuto nella votazione sulla relazione, comunque ottima, dell' onorevole Ferber sulle altre sezioni del bilancio 2001 perché sono convinto che non ci sia sufficiente attenzione a ridurre i costi della macchina burocratica dell' Unione europea e, in particolare, del Parlamento europeo, oltre che della Commissione.</t>
  </si>
  <si>
    <t>There is too much staff-related expenditure.</t>
  </si>
  <si>
    <t>Io credo che si spenda troppo in personale.</t>
  </si>
  <si>
    <t>The European Parliament' s bureaucracy is a steamroller which takes up too great a part of our all too modest economic means, and I have an albeit vague suspicion that this is partly responsible for the sluggishness of the European Union in financial matters as well.</t>
  </si>
  <si>
    <t>La burocrazia del Parlamento europeo è uno schiacciasassi che consuma troppe delle già modeste possibilità economiche che abbiamo a nostra disposizione, e io ho un sia pur vago sospetto che ci sia una certa lentezza nell' efficienza finanziaria dell' Unione europea anche per questo motivo.</t>
  </si>
  <si>
    <t>Haug and Ferber reports (A5-0070 and 0068/2000)</t>
  </si>
  <si>
    <t>Relazioni Haug e Ferber (A5-0070 e 0068/2000)</t>
  </si>
  <si>
    <t>The French Members of the Union for a Europe of Nations Group reject the Haug and Ferber reports on the guidelines for the budgetary procedure. They reflect political choices our delegation finds unacceptable.</t>
  </si>
  <si>
    <t>- (FR) I deputati francesi del gruppo Unione per l' Europa delle nazioni respingono le relazioni Haug e Ferber sugli orientamenti per la procedura di bilancio, in quanto la delegazione ritiene inaccettabili le scelte politiche che vi soggiacciono.</t>
  </si>
  <si>
    <t>We condemn the priority accorded by the rapporteur to the financing of policies newly introduced in the Treaty of Amsterdam.</t>
  </si>
  <si>
    <t>Siamo del tutto contrari alla priorità che il relatore assegna al finanziamento delle politiche reintrodotte dal Trattato di Amsterdam.</t>
  </si>
  <si>
    <t>The Union for a Europe of Nations Group denounces the federalist integration promoted throughout this report, which calls for growing Community powers in justice and home affairs.</t>
  </si>
  <si>
    <t>Il gruppo UEN denuncia l' integrazione di stampo federale che la relazione promuove attraverso una sempre maggiore comunitarizzazione in materia di giustizia e di affari interni.</t>
  </si>
  <si>
    <t>Our group likewise condemns the desire expressed by the alliance of the large Socialist, Christian Democrat and Conservative groups in the European Parliament to use agriculture, the appropriations under heading 1 of the financial perspective, as a source of financing for areas now falling within the remit of European Union 'foreign policy' .</t>
  </si>
  <si>
    <t>Il nostro gruppo inoltre non condivide affatto la volontà espressa dall' alleanza dei grandi gruppi del Parlamento europeo, il gruppo socialista, il gruppo democratico-cristiano e i conservatori, che intende utilizzare l' agricoltura e i crediti della rubrica 1 delle prospettive finanziarie come fonte di finanziamento per materie che ormai rientrano nella cosiddetta "politica estera" dell' Unione europea.</t>
  </si>
  <si>
    <t>We consider it iniquitous to seek to finance the reconstruction of Kosovo on the backs of the farmers, and unacceptable to try to make people believe the problem should be framed as a conflict of duty. Such trickery deserves to be denounced.</t>
  </si>
  <si>
    <t>Crediamo che sia assolutamente iniquo finanziare la ricostruzione del Kosovo a spese degli agricoltori e ci pare del tutto inaccettabile far credere che il problema si ponga in termini di conflitto tra dovere e sentimento: questo imbroglio deve essere portato alla luce.</t>
  </si>
  <si>
    <t>On the contrary, Europe must maintain agricultural spending and possibly moderate spending on other budget headings, where there are margins.</t>
  </si>
  <si>
    <t>Al contrario, l' Europa deve mantenere la spesa agricola ai livelli attuali ed eventualmente può ridurre le spese delle altre rubriche di bilancio, laddove è possibile.</t>
  </si>
  <si>
    <t>In fact everyone now agrees in acknowledging that the EUR 360 million sought for Kosovo for the year 2000 represents a sum, a godsend for some people, that this region of former Yugoslavia, with ever-growing centrifugal forces at work, is in no position to assimilate.</t>
  </si>
  <si>
    <t>Infatti è universalmente riconosciuto che i 360 milioni di euro richiesti a favore del Kosovo per il 2000 rappresentano una cifra considerevole, addirittura una manna secondo alcuni, che questa regione della ex Jugoslavia, pervasa da forze centrifughe in costante crescita, non è assolutamente in grado di assimilare.</t>
  </si>
  <si>
    <t>It can also be observed in this region of Europe that the donors other than the European Union countries, in their reluctance to shoulder their financial commitments, starting with the United States, are taking the view that the money is arriving too late and coordination is poor.</t>
  </si>
  <si>
    <t>Si osserva inoltre che, ad esclusione dell' Unione europea, gli altri donatori di questa regione europea - a cominciare proprio dagli Stati Uniti -che sono reticenti ad assumersi impegni finanziari ritengono che: "I finanziamenti arrivano troppo tardi e che il coordinamento è pessimo" .</t>
  </si>
  <si>
    <t>And this is at a time when the Balkans is still a veritable powder keg where there is increasing evidence that trends are moving in the opposite direction to what we were hoping and the sound of tanks is more often heard than the sound of mechanical diggers.</t>
  </si>
  <si>
    <t>Questa regione europea però rimane una polveriera, in cui tendenze opposte a quelle da noi auspicate si manifestano sempre più palesemente e in cui il rumore dei carri armati si sente più spesso di quello delle scavatrici.</t>
  </si>
  <si>
    <t>Similarly, regardless of the substance of the agreement, the Union for a Europe of Nations Group denounces the rethink of last year' s Berlin Summit, represented by the ongoing demands for revision of the 2000-2006 financial perspective and the various headings, at a time when there are no precise figures for the European Commission' s ambitious programme for the Balkans (EUR 5.5 billion).</t>
  </si>
  <si>
    <t>Allo stesso modo, e a prescindere dalla sostanza dell' accordo, il gruppo Europa delle nazioni denuncia il tentativo di strumentalizzare le conclusioni del Vertice di Berlino dello scorso anno, in cui è stata sancita la necessità di rivedere periodicamente le prospettive finanziarie per il periodo 2000-2006, ivi comprese le varie rubriche, mentre l' ambizioso programma per i Balcani della Commissione europea (5,5 miliardi di euro) non è stato valutato con la dovuta precisione.</t>
  </si>
  <si>
    <t>There are no justifiable grounds for this demand for revision of the financial perspective and, assuming that the 2001 budget is adopted with the maximum amounts authorised in Berlin, that would permit a 5-6% increase in the available sums.</t>
  </si>
  <si>
    <t>Non sussiste alcun motivo fondato a giustificazione di questa richiesta di revisione delle prospettive finanziarie e, se il bilancio dell' esercizio 2001 sarà adattato ai massimali fissati a Berlino, ciò consentirà un aumento di tali massimali del 5-6 percento.</t>
  </si>
  <si>
    <t>It is right to oppose this poor solution and, acting responsibly, especially on behalf of the voters who gave us their support, we must certainly ensure that the budget for Europe remains in line with the evolution of national budgets, in particular as regards payment appropriations.</t>
  </si>
  <si>
    <t>Dobbiamo opporci a questa soluzione nefasta e vigilare con maggior fermezza e maggior responsabilità, soprattutto nei confronti degli elettori che ci hanno accordato il loro sostegno, affinché il bilancio dell' Europa segua un' evoluzione analoga a quella dei bilanci nazionali, in particolare in materia di stanziamenti di spesa.</t>
  </si>
  <si>
    <t>The Union for a Europe of Nations Group is equally opposed, out of concern for consistency, to any annual financing of the EUR 5.5 billion sought for the Balkans by increasing the ceiling on external expenditure by Europe and lowering the ceilings for the agricultural headings, on the deceitful pretext that the appropriations would not be taken from agriculture, but that it would be appropriate to release margins for 2001 and 2002.</t>
  </si>
  <si>
    <t>Per coerenza il gruppo UEN si oppone pertanto al finanziamento annuale di 5,5 miliardi di euro richiesti per i Balcani e reperiti mediante un aumento del massimale delle spese effettuate all' esterno dell' Europa e attraverso una riduzione del massimale delle rubriche agricole adducendo come dubbio pretesto che i crediti non saranno sottratti al settore agricolo, e sarà opportuno invece prevedere un margine per il 2001 e il 2002.</t>
  </si>
  <si>
    <t>It should be remembered here that, in 2003, the mid-term analysis planned at the Berlin Summit in the context of Agenda 2000 will be known.</t>
  </si>
  <si>
    <t>Bisogna però ricordare che nel 2003 saranno resi noti i risultati dell' analisi intermedia prevista dal Consiglio europeo di Berlino nell' ambito di Agenda 2000.</t>
  </si>
  <si>
    <t>There is a great risk that, when the time comes, this dubious practice will be claimed by many as an acquired right, and it will therefore constitute an extremely dangerous precedent as far as the farmers of our countries are concerned.</t>
  </si>
  <si>
    <t>Si profila infatti il grande rischio che quando arriverà il momento questa prassi discutibile possa essere considerata da molti un risultato positivo e costruendo quindi un pericoloso precedente per gli agricoltori dei nostri paesi.</t>
  </si>
  <si>
    <t>The Commission' s figures for the Balkans are highly political and do not correspond to any specific study, while, for its part, the Council of Ministers thinks it is possible at the moment to finance the programmes and aid for the Balkans within the ceilings of heading 4: 'External actions' .</t>
  </si>
  <si>
    <t>Le cifre presentate dalla Commissione in merito ai Balcani sono eminentemente politiche e non si rifanno ad alcuno studio preciso, mentre il Consiglio dei ministri, da parte sua, ritiene che attualmente sia possibile finanziare i programmi e gli aiuti per i Balcani nel rispetto degli stanziamenti previsti per la rubrica 4 "azioni esterne" .</t>
  </si>
  <si>
    <t>So, first of all, and with great urgency, indeed before the draft budget for 2001 appears at the end of April, we must demand and obtain from the European Commission precisely calculated estimates for real needs, as well as strict multiannual budgetary planning, respecting certain conditions.</t>
  </si>
  <si>
    <t>Prima di tutto, ovvero prima della presentazione della progetto preliminare di bilancio per il 2001 prevista a fine aprile, occorre esigere con urgenza e ottenere dalla Commissione europea delle stime circostanziate e precise delle vere necessità nonché una pianificazione di bilancio rigorosa e pluriennale che ottemperi a determinate condizioni.</t>
  </si>
  <si>
    <t>It is unacceptable and irresponsible that, ten months after the end of the conflict, we still do not have any reliable estimates of the region' s needs.</t>
  </si>
  <si>
    <t>A dieci mesi dalla fine del conflitto non è né accettabile né serio non disporre ancora di stime affidabili sui bisogni della regione.</t>
  </si>
  <si>
    <t>In conclusion, let us bear in mind that the European Union' s budget for heading 4 on external actions is far from representing just the concerns of Europeans, concerns which do not seem to be reflected in the budgetary guidelines.</t>
  </si>
  <si>
    <t>Per concludere, ricordiamo che il bilancio della rubrica 4 dell' Unione europea per le azioni esterne è lungi dal rappresentare le uniche preoccupazioni degli europei, preoccupazioni che d' altro canto non sembrano essere state recepite negli orientamenti per il bilancio.</t>
  </si>
  <si>
    <t>Taking natural disasters as an example, it is deplorable that there should no longer be specific reference to vital reforestation.</t>
  </si>
  <si>
    <t>Possiamo solo deprecare, ad esempio, che in merito alle catastrofi naturali non vi sia più un riferimento specifico alle indispensabili azioni di rimboschimento.</t>
  </si>
  <si>
    <t>Thus, the importance of the position of France, the country which suffered the most during the recent storms, is being dramatically played down, and likened to other situations with which it has nothing in common.</t>
  </si>
  <si>
    <t>In questo modo, la Francia, paese che è stato maggiormente colpito dalle recenti tempeste, vede che la sua situazione viene drammaticamente minimizzata e assimilata ad altre situazioni che non hanno nulla in comune con la sua.</t>
  </si>
  <si>
    <t>Resolution on "hushkits" (B5-0289/2000)</t>
  </si>
  <si>
    <t>Risoluzione sui dispositivi antirumore (B5-0289/2000)</t>
  </si>
  <si>
    <t>- I voted against the motion for a resolution because the reference in Article 1 to 're-certified aircraft with low by-pass ratios' would effectively put an end to a project to re-engine aircraft in an unemployment blackspot of West Wales which could potentially create 400 jobs.</t>
  </si>
  <si>
    <t>- Ho votato contro la proposta di risoluzione perché il riferimento dell'articolo 1 ad "aeromobili ri-certificati a basso coefficiente di diluizione" metterebbe fine al progetto di sostituzione dei motori degli aeroplani in una zona ad alto tasso di disoccupazione del Galles occidentale, progetto che potrebbe creare 400 nuovi posti di lavoro.</t>
  </si>
  <si>
    <t>This is because the engines which the company concerned plans to use have a by-pass ratio of less than three and so would be excluded from EU airspace under the Regulation as it stands.</t>
  </si>
  <si>
    <t>Ciò è dovuto al fatto che i motori che la ditta in questione intende utilizzare hanno un coefficiente di diluizione pari o inferiore a tre e verrebbero pertano esclusi dallo spazio aereo dell'Unione europea in base al regolamento attualmente vigente.</t>
  </si>
  <si>
    <t>Article 2(2) excludes from the scope of the Regulation only aircraft which have been completely re-engined 'with engines having a by-pass ratio of three or more' . This is in spite of the fact that the engines in question would easily meet all noise and emissions standards.</t>
  </si>
  <si>
    <t>L'articolo 2(2) esclude dall'ambito del regolamento solo i velivoli i cui motori siano stati interamente sostituiti con "motori aventi un coefficiente di diluizione pari o superiore a tre", e ciò nonostante il fatto che i motori in questione potrebbero facilemente rispettare tutte le norme in materia di rumore e di emissioni.</t>
  </si>
  <si>
    <t>Aircraft noise is not determined by engine by-pass ratio alone, and I believe that aircraft noise should be measured by the actual noise made during take-off, fly-past and landing as is the case under the Chicago Convention.</t>
  </si>
  <si>
    <t>Il rumore provocato degli aeroplani non è unicamente determinato dal coefficiente di diluizione e ritengo che dovrebbe quindi essere misurato dal suono effettivamente emesso al momento del decollo, in volo e all'atterraggio, come, ad esempio, stabilito dalla Convenzione di Chicago.</t>
  </si>
  <si>
    <t>The aim of the regulation is to reduce noise pollution around Community airports, which are generally close to the Union' s economic centres, hence in highly urbanised zones.</t>
  </si>
  <si>
    <t>- (FR) Il presente regolamento mira alla riduzione del rumore in prossimità degli aeroporti comunitari che in genere si trovano nelle vicinanze di centri economici dell' Unione, quindi in aree altamente urbanizzate.</t>
  </si>
  <si>
    <t>This regulation provides for the banning, as from May 2000, of certain noisy aircraft equipped with noise reduction devices known as 'hushkits' .</t>
  </si>
  <si>
    <t>A decorrere dal maggio 2000 il regolamento prevede inoltre l' interdizione di taluni aerei rumorosi muniti di dispositivi antirumore denominati "hushkits" .</t>
  </si>
  <si>
    <t>The civil aviation industry is experiencing annual growth of some 6% and this is expected to double in 10 years!</t>
  </si>
  <si>
    <t>L' industria dell' aviazione civile registra una crescita annuale di circa il 6 percento, cifra destinata a raddoppiare nell' arco di 10 anni!</t>
  </si>
  <si>
    <t>This has to be accompanied by a progressive reduction in noise ascribable to aircraft.</t>
  </si>
  <si>
    <t>Tale evoluzione non può che essere associata a una riduzione progressiva del rumore causato dagli aerei.</t>
  </si>
  <si>
    <t>The noise issue is equally topical in American airports.</t>
  </si>
  <si>
    <t>Il problema dell' inquinamento acustico è di estrema attualità anche per gli aeroporti americani.</t>
  </si>
  <si>
    <t>Stricter rules on aircraft noise must be established at international level, within the ICAO. That is stressed in the resolution.</t>
  </si>
  <si>
    <t>Ed è proprio a livello internazionale, in sede ICAO, che bisogna stabilire norme più severe in materia di rumore causato dagli aerei: è questo l' aspetto evidenziato nella risoluzione.</t>
  </si>
  <si>
    <t>In 1999, the regulation was suspended for a year. It will be implemented in May with a large number of exemptions.</t>
  </si>
  <si>
    <t>Il regolamento aveva già subito un rinvio di un anno nel 1999 ed entrerà in vigore a maggio con moltissime deroghe.</t>
  </si>
  <si>
    <t>The latest Euro-American talks suggest this conflict is not about to be settled. On top of everything else, the Americans have lodged an appeal with the ICAO.</t>
  </si>
  <si>
    <t>Stando ai più recenti incontri euro-americani, il conflitto non è ancora prossimo a una composizione; anzi, gli americani hanno presentato ricorso presso l' ICAO.</t>
  </si>
  <si>
    <t>The American industry exerts enormous pressure and the situation is distorted by the prospect of the elections.</t>
  </si>
  <si>
    <t>L' industria americana esercita pressioni enormi e la prospettiva delle elezioni è un elemento di disturbo.</t>
  </si>
  <si>
    <t>The United States' position on the regulation is ambiguous; in fact, although the United States government is in favour of ending the litigation, American manufacturers are totally against the standards set out in the regulation which would penalise them.</t>
  </si>
  <si>
    <t>D' altro canto la posizione degli Stati Uniti in merito al regolamento è ambigua; infatti, sebbene l' amministrazione statunitense intenda risolvere il contenzioso, i costruttori americani sono del tutto contrari alle norme previste dal regolamento che risulterebbero penalizzanti.</t>
  </si>
  <si>
    <t>But how can anyone defend such exemptions on the pretext that there is disagreement?</t>
  </si>
  <si>
    <t>Ma come sarà possibile sostenere le deroghe dietro il pretesto di un contenzioso?</t>
  </si>
  <si>
    <t>Did we tell French and Belgian chocolate manufacturers the directive would be suspended or there would be exemptions?</t>
  </si>
  <si>
    <t>Abbiamo forse comunicato ai produttori di cioccolato francesi e belgi che la direttiva sarebbe stata sospesa o che sarebbero state introdotte deroghe?</t>
  </si>
  <si>
    <t>Have we told hunters the 'birds' directive is on the back-burner or exemptions can apply because there is disagreement?</t>
  </si>
  <si>
    <t>Abbiamo forse detto ai cacciatori che la direttiva sugli uccelli sarebbe stata sospesa o che ci sarebbero state deroghe, in quanto sussiste un disaccordo?</t>
  </si>
  <si>
    <t>What is the point of a legal text, months of consultation, drafting, work in committee, if it is not to be implemented?</t>
  </si>
  <si>
    <t>A cosa servono un testo di legge, mesi di consultazione, di elaborazione, di lavoro in commissione, se tutto è mirato a evitare l' applicazione?</t>
  </si>
  <si>
    <t>Is the European Union really just there to serve the multinationals and big business?</t>
  </si>
  <si>
    <t>L' Unione europea serve solo alle multinazionali e ai cosiddetti "grandi" ?</t>
  </si>
  <si>
    <t>This is not a lot of fuss about nothing.</t>
  </si>
  <si>
    <t>Non si tratta proprio di molto rumore per nulla.</t>
  </si>
  <si>
    <t>The Union should not be afraid of American threats and retaliatory measures.</t>
  </si>
  <si>
    <t>L' Unione non deve temere le minacce e le misure di ritorsione degli americani.</t>
  </si>
  <si>
    <t>The Committee on the Environment, Public Health and Consumer Policy unanimously supported the European Commission by adopting a draft resolution rejecting the indefinite postponement of implementation and calling on the United States not to use retaliatory measures.</t>
  </si>
  <si>
    <t>La commissione per l' ambiente, la salute pubblica e la tutela dei consumatori ha dato il proprio sostegno unanime alla Commissione europea approvando una proposta di risoluzione in cui si respinge il rinvio a data da definire dell' entrata in vigore e in cui si richiede agli Stati Uniti di non ricorrere a misure di ritorsione.</t>
  </si>
  <si>
    <t>A strong message is needed so that the international community can get the measure of the strength of European convictions in the battle against noise.</t>
  </si>
  <si>
    <t>E' necessario un segnale forte affinché la comunità internazionale percepisca la forza delle convinzioni europee in materia di lotta contro l' inquinamento acustico.</t>
  </si>
  <si>
    <t>Resolution on Mediterranean policy</t>
  </si>
  <si>
    <t>Risoluzione sulla politica mediterranea</t>
  </si>
  <si>
    <t>What you call a European Union 'Mediterranean policy' merely consists of creating the political conditions to allow the large industrial conglomerates of Europe to take advantage of the low wages, natural resources and government contracts of the Southern and Eastern Mediterranean, and secure new outlets for their products.</t>
  </si>
  <si>
    <t>- (FR) Quella che voi definite la "politica mediterranea" dell' Unione europea consiste unicamente nella creazione di condizioni politiche che consentano ai grandi gruppi industriali europei di approfittare del basso livello salariale del Sud e dell' Est del Mediterraneo, delle loro risorse naturali, delle commesse degli Stati della regione e serve inoltre creare sbocchi supplementari per le loro merci.</t>
  </si>
  <si>
    <t>That 'cooperation' is the cooperation of the wolf with the lamb, and the poor majority of the population only get the dubious advantage of being exploited for the benefit not just of local potentates, but of European businesses too.</t>
  </si>
  <si>
    <t>Ma questo tipo di cooperazione è quella dell' agnello e del lupo e la maggioranza povera della popolazioni non ha che il discutibile vantaggio di essere sfruttata per conto del potentati locali o delle imprese europee.</t>
  </si>
  <si>
    <t>For two centuries France' s Mediterranean policy consisted of the colonisation of Morocco, Tunisia and Algeria. Italy' s was the occupation of Libya, and Britain' s the shameless looting of Egypt.</t>
  </si>
  <si>
    <t>Per due secoli la politica mediterranea della Francia è stata volta alla colonizzazione del Marocco, della Tunisia e dell' Algeria, quella dell' Italia all' occupazione della Liba, quella dell' Inghilterra al saccheggio spudorato dell' Egitto.</t>
  </si>
  <si>
    <t>Voices have been rightly raised in this very House against the dictatorship that holds sway in Tunisia and the one that continues to rule in Morocco, even if it is more moderate.</t>
  </si>
  <si>
    <t>Alcuni, è vero, sono intervenuti anche in questa sede contro la dittatura che imperversa in Tunisia e che si protrae, seppur in forma attenuata, in Marocco.</t>
  </si>
  <si>
    <t>So why do we forget the material, military and diplomatic support France has given those regimes?</t>
  </si>
  <si>
    <t>Ma come dimenticare il sostegno materiale, militare e diplomatico che la Francia ha concesso a questi regimi?</t>
  </si>
  <si>
    <t>Why do we forget France' s responsibility for the war it waged in Algeria and for the tragic situation that still exists in that country today?</t>
  </si>
  <si>
    <t>Come dimenticare la responsabilità della Francia nella guerra che ha condotto in Algeria e nella situazione drammatica in cui tuttora versa il paese?</t>
  </si>
  <si>
    <t>Our solidarity is with the working classes of the Mediterranean region and that means we are opposed to the cooperation between owners and rulers promoted by this resolution.</t>
  </si>
  <si>
    <t>La nostra solidarietà va alle classi lavoratrici della regione mediterranea e ci opponiamo pertanto alla cooperazione tra possidenti ed esponenti di governo, che viene sostenuta in questa risoluzione.</t>
  </si>
  <si>
    <t>Since the launch of the Euro-Mediterranean partnership on 27 and 28 November 1995 in Barcelona, the political context has changed.</t>
  </si>
  <si>
    <t>- (FR) In seguito all' avvio del partenariato euro-mediterraneo, avvenuto il 27 e il 28 novembre 1995 a Barcellona, il contesto politico si è evoluto.</t>
  </si>
  <si>
    <t>The partnership has failed to meet the expectations raised by the countries participating in the conference.</t>
  </si>
  <si>
    <t>Tale partenariato non è stato all' altezza delle aspettative suscitate dai paesi che hanno preso parte alla Conferenza.</t>
  </si>
  <si>
    <t>We are anxious to preserve the Mediterranean Basin as an area of trade and dialogue, and we want the Barcelona Process relaunched without ill-considered intervention by the European Union.</t>
  </si>
  <si>
    <t>Desiderosi di preservare il bacino del Mediterraneo come area di scambio e di dialogo, auspichiamo che il processo avviato a Barcellona sia rilanciato, ma senza un intervento avventato da parte dell' Unione europea.</t>
  </si>
  <si>
    <t>In fact, the latter must take action to achieve a cultural, social and human partnership. There are still many social challenges to be faced.</t>
  </si>
  <si>
    <t>Essa infatti deve attivarsi per realizzare un partenariato culturale, sociale e umano; rimangono infatti aperte molte sfide di carattere sociale.</t>
  </si>
  <si>
    <t>The implementation of an economic partnership is especially vital for agriculture.</t>
  </si>
  <si>
    <t>L' attuazione di un partenariato economico si impone soprattutto per il settore agricolo.</t>
  </si>
  <si>
    <t>The European Union must provide compensation for the crucial difficulties in this sector, notably as regards fruit and vegetables, and wine-growing.</t>
  </si>
  <si>
    <t>L' Unione europea deve cercare di sopperire ai problemi principali di questo settore, specialmente per quanto riguarda la frutta, i legumi e la viticoltura.</t>
  </si>
  <si>
    <t>The European Union must consider the island regions of the Mediterranean, particularly in terms of fisheries and agriculture.</t>
  </si>
  <si>
    <t>L' Unione europea deve guardare alle regioni insulari del Mediterraneo, in particolare per i settori della pesca e dell' agricoltura.</t>
  </si>
  <si>
    <t>We are hoping for synergy in the coordination of the interregional and transnational cooperation programmes, and for coordination between the Interreg and MEDA programmes.</t>
  </si>
  <si>
    <t>Auspichiamo una sinergia tra il coordinamento dei programmi di cooperazione interregionale e transnazionale e il coordinamento tra i programmi INTERREG e MEDA.</t>
  </si>
  <si>
    <t>Finally, would it not be appropriate to arrange a Euro-Mediterranean conference on agriculture and fisheries involving the representatives of local and regional communities as well as professional organisations?</t>
  </si>
  <si>
    <t>Infine sarebbe forse opportuno organizzare una conferenza euro-mediterranea sull' agricoltura e la pesca, che coinvolga i rappresentanti delle collettività locali e regionali nonché le organizzazioni professionali.</t>
  </si>
  <si>
    <t>Our reluctance to participate in the joint motion for a resolution and the vote is based on our rejection of a situation where the European Union would replace the Member States, come what may, in Mediterranean policy. In fact, Member States are directly affected by this policy.</t>
  </si>
  <si>
    <t>Siamo riluttanti a prendere parte alla proposta di risoluzione comune e quindi al voto perché non accettiamo che l' Unione europea si voglia sostituire ad ogni costo agli Stati membri in materia di politica mediterranea Gli Stati infatti sono coinvolti direttamente in tale politica.</t>
  </si>
  <si>
    <t>The European Union has a duty to be extremely vigilant about imports of agricultural products which threaten to imperil the whole of European production.</t>
  </si>
  <si>
    <t>L' Unione europea deve invece essere estremamente vigile in merito alle importazioni di prodotti agricoli che rischiano di mettere a repentaglio l' intera produzione europea.</t>
  </si>
  <si>
    <t>Hernández Mollar report (A5-0057/2000)</t>
  </si>
  <si>
    <t>Relazione Hernández Mollar (A5-0057/2000)</t>
  </si>
  <si>
    <t>Mr President, the action plans on asylum and migration, focusing on the problems encountered by the countries of origin and transit of asylum seekers and migrants, seem to us an excellent initiative in principle.</t>
  </si>
  <si>
    <t>Signor Presidente, i piani d' azione sull' asilo e sull' immigrazione, centrati sui problemi dei paesi d' origine e di transito dei richiedenti asilo e dei migranti, in linea di principio ci sembrano un' iniziativa eccellente.</t>
  </si>
  <si>
    <t>So we are astonished at the severity of the European Parliament' s report and the general tone of yesterday' s debate.</t>
  </si>
  <si>
    <t>Ci sorprende pertanto il rigore espresso a tal proposito nella relazione del Parlamento europeo e nei toni che ha assunto la discussione di ieri.</t>
  </si>
  <si>
    <t>The fact is, to have any impact on migratory flows, it is necessary to act on their indirect causes.</t>
  </si>
  <si>
    <t>In realtà, per intervenire fattivamente sui flussi migratori, occorre agire sulle cause remote.</t>
  </si>
  <si>
    <t>So the action plans aim to draw up a list of problems for each target country, whether they be related to the political institutions, human rights, the economy or the government, and propose an integrated approach to the countries of the Union and to third countries, combining development aid, legal measures or foreign policy actions.</t>
  </si>
  <si>
    <t>I piani d' azione sono infatti mirati a redigere per ciascun paese interessato un elenco di problemi, che possono essere legati alle istituzioni politiche, ai diritti dell' uomo, all' economia o all' amministrazione, in modo da proporre ai paesi dell' Unione e ai paesi terzi un approccio integrato che associ gli aiuti allo sviluppo, provvedimenti giuridici e azioni di politica estera.</t>
  </si>
  <si>
    <t>So, in our opinion, it is an intelligent exercise, and the kind of thing which should be done more often at European level.</t>
  </si>
  <si>
    <t>A nostro giudizio si tratta quindi di un' iniziativa intelligente, di quelle che si dovrebbero intraprendere più spesso a livello europeo.</t>
  </si>
  <si>
    <t>Why, then, are so many Members critical?</t>
  </si>
  <si>
    <t>Perché dunque molti colleghi sono critici?</t>
  </si>
  <si>
    <t>First of all, because in their view this intelligent exercise is taking place in an excessively intergovernmental context and the High Level Working Group responsible for drawing up the plans is made up of Commission representatives and also - I shudder in relating - national civil servants.</t>
  </si>
  <si>
    <t>Innanzitutto perché secondo loro questa iniziativa intelligente sta prendendo forma in un quadro eccessivamente intergovernativo e perché il gruppo di alto livello incaricato di preparare i piani è costituito da rappresentanti della Commissione, ma anche - ahimè - da funzionari nazionali.</t>
  </si>
  <si>
    <t>But, in our view, while consultation is useful at European level, it is precisely this presence of national civil servants, and the essential inclusion of the Member States in decision making which is the necessary condition of effective action plans</t>
  </si>
  <si>
    <t>A nostro parere, però, ci sembra giusto che, se la concertazione è utile a livello europeo, la presenza di funzionari nazionali, e quindi la posizione di rilievo conferita agli Stati membri nella decisione, costituisce la condizione essenziale per assicurare efficacia ai piani d' azione.</t>
  </si>
  <si>
    <t>The second criticism is that the action plans are too repressive because they contain measures to combat uncontrolled immigration and they advocate an extension of the readmission agreements with third countries.</t>
  </si>
  <si>
    <t>D' altro canto, un secondo ordine di critiche verte sul fatto che i piani d' azione sarebbero troppo repressivi, poiché prevedono misure contro l' immigrazione selvaggia e incentivano l' estensione degli accordi di riammissione con i paesi terzi.</t>
  </si>
  <si>
    <t>But that is not a defect for us; on the contrary, it is a good idea.</t>
  </si>
  <si>
    <t>Noi invece riteniamo che ciò non sia un difetto, bensì un idea positiva.</t>
  </si>
  <si>
    <t>Indeed, it is an absolutely indispensable aspect of the plans.</t>
  </si>
  <si>
    <t>Si tratta peraltro di un elemento assolutamente imprescindibile di questi piani.</t>
  </si>
  <si>
    <t>It makes no sense to want everything and its opposite at the same time.</t>
  </si>
  <si>
    <t>Non si può volere tutto e il contrario di tutto.</t>
  </si>
  <si>
    <t>Mr President, I voted against the Hernández Mollar report on asylum seekers and migrants, not because I am opposed to an action plan for receiving and supporting those who are less fortunate than ourselves and who are forced to emigrate and request asylum from countries near or far - for I am strongly in favour of such a measure - but because this report does not place sufficient emphasis on the procedures for distinguishing between genuine and false asylum seekers, for the latter are, sadly, nothing but disruptive elements who damage those who have a genuine, practical need for asylum and assistance, and who must therefore receive it.</t>
  </si>
  <si>
    <t>Signor Presidente, ho votato contro la relazione Hernández Mollar sui richiedenti asilo e i migranti non perché io sia contrario a un' azione di accoglimento e di sostegno che anzi auspico, e con molta convinzione a favore delle persone meno fortunate di noi che sono costrette a emigrare e a chiedere asilo ai paesi vicini o lontani, ma perché in questa relazione non si pone sufficiente accento sulle modalità per distinguere tra i richiedenti asilo veri e quelli falsi; questi ultimi sono, purtroppo, soltanto degli elementi destabilizzatori, che arrecano danno a coloro che realmente e concretamente hanno bisogno di asilo e di assistenza, e che quindi debbono essere assistiti.</t>
  </si>
  <si>
    <t>I abstained on the final vote on this report on the basis of my speech on Wednesday evening.</t>
  </si>
  <si>
    <t>- Le motivazioni della mia astensione dal voto finale su questa relazione sono state illustrate nel mio discorso di mercoledì sera.</t>
  </si>
  <si>
    <t>I am not in any way against the intentions or sentiments of the report but solely in respect of the action plan on Sri Lanka.</t>
  </si>
  <si>
    <t>Non sono assolutamente contrario alle intenzioni e ai propositi che animano la relazione.</t>
  </si>
  <si>
    <t>I believe that it is inadequate and that there is far too little attention paid to the need to seek a political solution in Sri Lanka.</t>
  </si>
  <si>
    <t>Non approvo invece il piano d'azione per lo Sri Lanka, che ritengo inadeguato, né il fatto che si presti un'attenzione insufficiente alla ricerca di una soluzione politica nello Sri Lanka.</t>
  </si>
  <si>
    <t>It is all too apparent that we cannot rely on the Sri Lankan government to give independent access to politicians or journalists to the war zones, nor for impartial evidence on what is really happening regarding human rights abuses and allegations of torture and similar practices by, or with the tacit approval of, the Sri Lankan government.</t>
  </si>
  <si>
    <t>Appare del tutto evidente che non ci si può fidare che il governo dello Sri Lanka consenta agli esponenti politici e ai giornalisti di accedere in maniera autonoma alle zone di guerra. Né tantomeno si può pensare di ottenere da questo governo le prove imparziali su quanto sta realmente accadendo in tema di violazione dei diritti umani o sul presunto ricorso alla tortura e pratiche simili da parte dello stesso governo dello Sri Lanka, o quanto meno con la sua tacita approvazione.</t>
  </si>
  <si>
    <t>The war in Sri Lanka, President, is one that neither side can win and unless and until there are peace negotiations there will always be applications for asylum seekers in the west, almost all of whom will be Tamils.</t>
  </si>
  <si>
    <t>La guerra nello Sri Lanka è uno di quei conflitti in cui nessuna delle parti può vincere a meno che non vi siano negoziati di pace o finchè questi non siano avviati l' occidente continuerà a ricevere richieste di asilo provenienti prevalentemente da membri della comunità Tamil.</t>
  </si>
  <si>
    <t>The European Parliament I believe has a role to play in arguing that the European Union must bring pressure to bear on the Sri Lankan government to seek peace.</t>
  </si>
  <si>
    <t>Il Parlamento europeo, a mio parere, può svolgere un ruolo significativo nel sostenere che l'Unione europea debba esercitare delle pressioni sul governo dello Sri Lanka affinché ricerchi una soluzione pacifica del conflitto.</t>
  </si>
  <si>
    <t>Europe can be the peace intermediary to bring such a peaceful solution to the island of Sri Lanka and peace for the Tamil and Sinhalese communities and others in Sri Lanka.</t>
  </si>
  <si>
    <t>L'Europa potrebbe essere il mediatore in grado di trovare tale soluzione pacifica per per l' isola di Sri Lanka di portare la pace ai Tamil, ai singalesi e alle altre comunità dello Sri Lanka.</t>
  </si>
  <si>
    <t>On the pretext of contributing to building a European immigration and asylum policy, this resolution' s standpoint has nothing to do with freedom for the nationals of poor countries to travel and possibly settle in Europe, but is all about bolstering the slave trade which involves regulating the flow of immigrants as a function of demand from the manufacturing companies of Europe.</t>
  </si>
  <si>
    <t>- (FR) Con il pretesto di contribuire all' elaborazione di una politica europea per l' immigrazione e l' asilo, questa risoluzione non prende affatto in considerazione la libertà dei cittadini dei paesi poveri di circolare ed eventualmente di stabilirsi in Europa; si inserisce invece in un' ottica da tratta degli schiavi in cui il flusso migratorio è regolato in funzione della domanda delle società industriali europee.</t>
  </si>
  <si>
    <t>When it comes to the right of asylum, statements of principle are one thing, the reality of the situation is quite another.</t>
  </si>
  <si>
    <t>Quanto al diritto d' asilo, sono state fatte alcune affermazioni di principio, mentre la realtà è ben diversa.</t>
  </si>
  <si>
    <t>In France, for example, only 2,000 of 7,000 asylum applications have been accepted.</t>
  </si>
  <si>
    <t>In Francia, ad esempio, su 7.000 richieste d' asilo ne sono state accettate solo 2.000.</t>
  </si>
  <si>
    <t>The rejected asylum seekers become stateless people, victims of the open season on migrants, which is no less disgraceful for being regulated.</t>
  </si>
  <si>
    <t>I richiedenti asilo che si sono visti respingere la loro istanza si sono trasformati in immigrati clandestini contro cui si è aperta una caccia, la quale non è meno sordida per il solo fatto di essere regolamentata.</t>
  </si>
  <si>
    <t>And what price the subtle distinctions in the report between 'immigration' and 'asylum proper' , when social reality means that a surreal economic organisation condemns millions of people to torture or death by hunger as surely as in dictators' dungeons?</t>
  </si>
  <si>
    <t>A cosa servono le sottili distinzioni del rapporto "tra gli ambiti dell' immigrazione e d' asilo propriamente detti" dinanzi a questa realtà sociale in cui milioni di persone a causa di un' organizzazione economica delirante sono condannate alla tortura o alla morte per inedia o sono comunque destinate a perire nelle galere della dittatura?</t>
  </si>
  <si>
    <t>The only reason we are not voting against this text is that we refuse to be associated with the extreme right and their despicable ranting.</t>
  </si>
  <si>
    <t>Se non votiamo contro questo testo, è solo per non unire il nostri voti a quelli dell' estrema destra con le sue abiette divagazioni.</t>
  </si>
  <si>
    <t>But our institutions are organically incapable of eliminating the causes which force tens of millions of men, women and children into exile across the world, fleeing oppression or destitution, because that would require society to share the wealth it produces equally, instead of leaving that to the discretion of a few thousand financial groups and their shareholders.</t>
  </si>
  <si>
    <t>Le vostre organizzazioni rimangono intrinsecamente incapaci di sopprimere le cause che costringono all' esilio decine di milioni di uomini, di donne e di bambini in tutto il mondo che sfuggono all' oppressione o alla miseria, mentre proprio per questo la società dovrebbe ripartire la ricchezza che produce in modo equo, invece di lasciarla al potere discrezionale di qualche migliaio di gruppi finanziari e dei loro azionisti.</t>
  </si>
  <si>
    <t>In the last half century, after several centuries' pause, massive migrations have started again on the planet.</t>
  </si>
  <si>
    <t>Da una cinquantina d' anni, dopo una pausa durata alcuni secoli, sono riprese sulla terra le migrazioni massicce. Dal Sud al Nord.</t>
  </si>
  <si>
    <t>From south to north, from east to west, across Europe, these ceaseless waves of migrants destabilise the economic, budgetary, social, urban, religious and cultural balance.</t>
  </si>
  <si>
    <t>Dall' Est all' Ovest. In Europa tali continue ondate di migranti destabilizzano gli equilibri economici, finanziari, sociali, urbani, religiosi e culturali.</t>
  </si>
  <si>
    <t>Security, the first fundamental public freedom, is no longer guaranteed in European towns, the scene, since the 1970s, of drugs, muggings on trains, in the streets, on public transport, cars set alight, schools vandalised, murderous new crimes, lawlessness in the suburbs, town centres emptying and fear seeping in and taking over.</t>
  </si>
  <si>
    <t>La sicurezza, la prima delle libertà pubbliche fondamentali, non è più garantita nelle città d' Europa che, dagli anni 70, conoscono la droga, le aggressioni nei treni, nelle strade, sui mezzi di trasporto, gli incendi di automobili, i saccheggi delle scuole, nuove pratiche criminali in cui le vittime vengono sgozzate, le periferie senza legge, i centro città che vengono abbandonati e la paura che s' insinua e prende piede.</t>
  </si>
  <si>
    <t>Observation of the facts shows that these two phenomena, migration and insecurity, are linked in time and space and involve the same persons. It can therefore be legitimately concluded that this is a case of cause and effect.</t>
  </si>
  <si>
    <t>Dinnanzi a tali due fenomeni - migrazioni ed insicurezza - che, come dimostra l' osservazione, sono legati in termini di tempo, di spazio e di persone può essere lecito individuare un nesso causale.</t>
  </si>
  <si>
    <t>Since the Treaty of Amsterdam, Europe has been in charge of the regulation of asylum, refugees and migrants. So what is Europe doing?</t>
  </si>
  <si>
    <t>Qual è la risposta dell' Europa di Amsterdam che, d' ora in avanti, si occuperà di regolamentazione in tema di asilo, di rifugiati e di migranti?</t>
  </si>
  <si>
    <t>Europe is drawing up plans and developing measures, 108 to be precise, with unspecified funding of course.</t>
  </si>
  <si>
    <t>L' Europa stila progetti ed elabora misure - 108 per l' esattezza - dotate naturalmente di finanziamenti non specificati.</t>
  </si>
  <si>
    <t>Faced with a planetary phenomenon of migration, we counter it with plans, budgets and information campaigns.</t>
  </si>
  <si>
    <t>Ad un fenomeno planetario di migrazione si contrappongono piani, budget e campagne d' informazione.</t>
  </si>
  <si>
    <t>No doubt if Rome, Byzantium, Spain and Europe had had such plans, then Alaric, Attila, the Saracens, Tamburlaine, the Ottomans, the sack of Rome, the fall of Constantinople, the raids on the Mediterranean coasts and centuries of fear could all have been prevented.</t>
  </si>
  <si>
    <t>Se Roma, Bisanzio, la Spagna e l' Europa avessero avuto piani analoghi non avrebbero conosciuto Alarico, Attila, i Saraceni, Tamerlano, gli Ottomani, il sacco di Roma, quello di Costantinopoli, le razzie sulle coste del Mediterraneo e secoli di paura.</t>
  </si>
  <si>
    <t>What it all adds up to is that, once again, the decision makers of the European Union are not dealing with either the causes or the scope of the problem.</t>
  </si>
  <si>
    <t>Il che equivale ad affermare che, ancora una volta, chi prende le decisioni a livello di Unione europea non tratta il problema posto né con riferimento alle sue cause, né alla sua ampiezza.</t>
  </si>
  <si>
    <t>In the end, if there is a migration towards the European continent, that is because this continent is emptying fast.</t>
  </si>
  <si>
    <t>Infine, va detto che, se si registrano migrazioni verso il continente europeo, lo si deve al fatto che tale continente si svuota.</t>
  </si>
  <si>
    <t>Italy, for example, will lose 17 million people from the workforce between now and 2050, and you are happy to conclude, along with the UN population division, that 159 million non-Europeans will have to be imported between now and 2050.</t>
  </si>
  <si>
    <t>L' Italia, ad esempio, entro il 2050 perderà 17 milioni di attivi, tuttavia, l' unica conclusione a cui si perviene, con la Divisione per la popolazione dell'ONU, è che, entro tale data, vanno importati 159 milioni di extracomunitari.</t>
  </si>
  <si>
    <t>But between now and 2050, two generations could be born here, in Europe, with the right demographic policy for the same budgetary cost as has been allocated to importing non-Europeans.</t>
  </si>
  <si>
    <t>Eppure gli anni da qui al 2050 corrispondono a due generazioni che una politica demografica permetterebbe di far nascere qui, in Europa, allo stesso costo di bilancio di quello derivante dall' importazione di extracomunitari.</t>
  </si>
  <si>
    <t>With population growth relaunched, Europe would create the internal market, the new demand and the additional dynamism needed to resolve at a stroke the stupid problem of unemployment created artificially by a policy of recession, immigration and ruinous taxation.</t>
  </si>
  <si>
    <t>Se si rilanciasse in tal modo la demografia, l' Europa creerebbe il mercato interno, la nuova domanda ed il dinamismo in più che risolverebbero in un sol colpo il falso problema di una disoccupazione creata artificialmente da una politica di recessione, di immigrazione e di fiscalità basate sulla spoliazione.</t>
  </si>
  <si>
    <t>But for that to happen, we would have to deal with causes and the European Union is all about treating symptoms, prescribing palliatives and nursing care for an extremely elderly continent which is being allowed to sink into an Asian and African demographic lagoon.</t>
  </si>
  <si>
    <t>Tuttavia, per conseguire tale obiettivo, andrebbero affrontate le cause mentre l' Unione europea è una medicina sintomatica, di palliativi e di cure generiche di un continente della quarta età che si lascia sprofondare nella laguna demografica afroasiatica.</t>
  </si>
  <si>
    <t>Klamt report (A5-0052/2000)</t>
  </si>
  <si>
    <t>Relazione Klamt (A5-0052/2000)</t>
  </si>
  <si>
    <t>Mr President, we have naturally supported Mrs Klamt' s report because of our desire and our duty to protect our children and everyone else in an extremely vulnerable position.</t>
  </si>
  <si>
    <t>Signor Presidente, il gruppo Unione per l'Europa delle nazioni ha appoggiato la relazione della onorevole Klamt poiché è nostra volontà e nostro dovere proteggere i nostri figli e tutti coloro che si trovano in una situazione di gran fragilità.</t>
  </si>
  <si>
    <t>The report is also a good text in that respect.</t>
  </si>
  <si>
    <t>La relazione è un buon testo in tal senso.</t>
  </si>
  <si>
    <t>However, after the speeches other Members have made about the necessary and legitimate condemnation of child prostitution, those who organise it and those who make use of it, I want to talk about the general phenomenon of prostitution.</t>
  </si>
  <si>
    <t>Vorrei tuttavia, dopo gli interventi dei colleghi sulla necessaria e legittima condanna della prostituzione infantile, di coloro che l' organizzano e di coloro che vi fanno ricorso, accennare al fenomeno generale della prostituzione.</t>
  </si>
  <si>
    <t>In the wake of Mrs Gröner and Mrs Roure, who tackled this phenomenon, I want to mention the upsurge in prostitution in Strasbourg and Brussels during this Parliament' s part-sessions.</t>
  </si>
  <si>
    <t>Facendo seguito alle onorevoli Gröner e Roure, che hanno affrontato il tema, vorrei ricordare la recrudescenza della prostituzione a Strasburgo e a Bruxelles durante i periodi di sessione dell' Assemblea.</t>
  </si>
  <si>
    <t>Of course, our institution as such is not responsible for this evil. All the same, the coincidence is distressing.</t>
  </si>
  <si>
    <t>E' vero che il Parlamento europeo in quanto tale non è responsabile di tale piaga, cionondimeno la coincidenza è sconfortante.</t>
  </si>
  <si>
    <t>Tolerating prostitution, closing one' s eyes to the shop windows, right here in Brussels, where prostitutes are on show like so much merchandise, as if this were a commercial activity which could be listed in a trading register, is ignoble and also irresponsible on the part of elected representatives responsible for the welfare of the community.</t>
  </si>
  <si>
    <t>Tollerare la prostituzione, chiudere gli occhi sul ricorso, financo qui a Bruxelles, di vetrine in cui le prostituite sono esposte come merci, promuovere tali pratiche come attività commerciali suscettibili di essere catalogate nel registro del commercio è infamante e per di più irresponsabile da parte di eletti incaricati di provvedere al bene comune.</t>
  </si>
  <si>
    <t>We can hardly be surprised that certain individuals, at best psychologically weak, at worst deliberately criminal, lose all their moral principles and commit reprehensible acts not because of any geographic remoteness or cultural difference, but because, in their own countries, those moral principles have disintegrated.</t>
  </si>
  <si>
    <t>Come stupirsi del fatto che alcuni individui, psicologicamente fragili - nella migliore delle ipotesi - o coscientemente criminali - nella peggiore - perdano qualsiasi punto di riferimento e commettano atti esecrabili non per lontananza geografica o differenza culturale bensì perché, nei loro paesi, tali punti di riferimento si sono disgregati.</t>
  </si>
  <si>
    <t>It is not just children' s human dignity that must be defended, even though their natural vulnerability justifies our affording them major protection.</t>
  </si>
  <si>
    <t>La dignità della persona umana non è riservata ai bambini, anche se la loro fragilità naturale giustifica da parte nostra una maggiore tutela.</t>
  </si>
  <si>
    <t>That dignity must be defended and promoted for each and every one of us.</t>
  </si>
  <si>
    <t>Va difesa e promossa la dignità di tutti e di ciascuno.</t>
  </si>
  <si>
    <t>If dignity does not belong to everyone then it ceases to exist.</t>
  </si>
  <si>
    <t>Essa vale per tutti oppure non esiste.</t>
  </si>
  <si>
    <t>The struggle against the scourge of prostitution will only be really effective when we stop talking about ourselves in one way and about other people in another way, and when we apply to ourselves the principles and measures we legitimately want to see applied elsewhere.</t>
  </si>
  <si>
    <t>La lotta contro il flagello della prostituzione sarà realmente efficace allorquando cesseremo di usare un peso e due misure ed applicheremo qui le misure ed i principi che vogliamo legittimamente vedere applicati altrove.</t>
  </si>
  <si>
    <t>Selling one' s body to survive is often the outcome of a desperate situation which we must remedy by ambitious policies to develop and support charitable organisations involved in bringing up children.</t>
  </si>
  <si>
    <t>Vendere il proprio corpo per sopravvivere è spesso il risultato di una situazione di disperazione a cui occorre porre rimedio tramite ambiziose politiche di sviluppo ed il sostegno di enti non profit che partecipano alla scolarizzazione dei bambini.</t>
  </si>
  <si>
    <t>Exploiting that economic and social misery, as pimp or client, is a criminal act and that is how we must approach it.</t>
  </si>
  <si>
    <t>Sfruttare una siffatta miseria economica e sociale, in veste di protettore o di cliente, è criminale e come tale va affrontato.</t>
  </si>
  <si>
    <t>The Klamt report is perhaps not sufficiently ambitious, but at least it has the merit of going in the right direction.</t>
  </si>
  <si>
    <t>La relazione Klamt forse non è abbastanza ambiziosa, tuttavia, per lo meno ha il merito di andare nel senso giusto.</t>
  </si>
  <si>
    <t>Mr President, I voted for the Klamt report, not only because I am in favour of any measure which contributes to eliminating child sex tourism, but also because I want to provide encouragement for more to be done.</t>
  </si>
  <si>
    <t>Signor Presidente, sulla relazione Klamt ho votato a favore non solamente perché sono, com' è ovvio, favorevole a qualunque misura che consenta di limitare al massimo la piaga del turismo sessuale che coinvolge l' infanzia, ma anche perché voglio così dare un incoraggiamento a che si faccia di più. Secondo me, però, in questa relazione manca ancora qualcosa.</t>
  </si>
  <si>
    <t>I would argue that the report still lacks something, namely greater focus on procedures for punishing the citizens of the European Union States, who, sadly, are the main perpetrators of this abomination.</t>
  </si>
  <si>
    <t>Che cosa manca? Manca un accento più pronunciato sulle modalità per sanzionare, punire le persone, i cittadini degli Stati dell' Unione europea che sono, purtroppo, i principali artefici di questo pessimo turismo.</t>
  </si>
  <si>
    <t>We must not forget that there are many Europeans who feed this scourge of the new millennium</t>
  </si>
  <si>
    <t>Non ci dobbiamo dimenticare che sono molti gli europei che alimentano, sono per così dire la benzina di questa pessima piaga del 2000.</t>
  </si>
  <si>
    <t>The text we are debating today certainly affects us more than most since it is about protecting children against sex tourism.</t>
  </si>
  <si>
    <t>Il testo oggi in discussione ci tocca innegabilmente più degli altri poiché si tratta della tutela dell' infanzia nei confronti del turismo sessuale.</t>
  </si>
  <si>
    <t>The European Commission has drawn up a report of the measures which have been taken in this field.</t>
  </si>
  <si>
    <t>La Commissione europea traccia il bilancio delle misure che sono già state adottate in tale campo.</t>
  </si>
  <si>
    <t>In view of the results, it is clear that the European Union and its Member States must increase their efforts to combat sex tourism and the exploitation of children.</t>
  </si>
  <si>
    <t>Alla luce dei risultati, è chiaro che l' Unione europea ed i suoi Stati membri devono accrescere i propri sforzi per combattere il turismo sessuale e lo sfruttamento dei bambini.</t>
  </si>
  <si>
    <t>The Member States must pass extra-territorial legislation allowing them to carry out investigations, prosecute and punish any individual guilty of crimes committed abroad and linked to child sex abuse.</t>
  </si>
  <si>
    <t>Gli Stati membri dovrebbero dotarsi di una legislazione extraterritoriale che consenta loro di condurre inchieste, perseguire e punire qualsiasi individuo che si renda colpevole di crimini commessi all' estero e legati allo sfruttamento sessuale dell' infanzia.</t>
  </si>
  <si>
    <t>We must go even further and establish measures such as a coherent child protection policy by creating a new general legal base in the context of the next revision of the Treaty, with adequate Community funding.</t>
  </si>
  <si>
    <t>Dobbiamo spingerci ancora oltre adottando misure, quali l' adozione di una politica coerente della tutela dell' infanzia tramite la creazione di una nuova base giuridica generale nel quadro della prossima revisione del Trattato, dotata di sufficienti finanziamenti comunitari.</t>
  </si>
  <si>
    <t>I also think it is essential to incorporate the rights of the child into the Charter of Fundamental Human Rights.</t>
  </si>
  <si>
    <t>Mi pare altrettanto indispensabile inglobare i diritti dell' infanzia nella Carta dei diritti fondamentali.</t>
  </si>
  <si>
    <t>In conjunction with this, we must take action at grass-roots level by encouraging travel agencies, tour operators, transport and advertising companies to set up self-regulation systems designed to combat child sex tourism, and by creating free helplines for children in distress in every Member State.</t>
  </si>
  <si>
    <t>Nel contempo, si deve agire in loco, incoraggiando le agenzie di viaggio, i tour operator, le compagnie di trasporti ed i pubblicitari a mettere in piedi sistemi di autoregolamentazione volti a combattere il turismo sessuale che coinvolge l' infanzia, attivando numeri verdi a cui si possano rivolgere i bambini in difficoltà in tutti gli Stati membri.</t>
  </si>
  <si>
    <t>Exemplary penalties must be imposed on the people guilty of such monstrous behaviour.</t>
  </si>
  <si>
    <t>Si dovrebbero comminare sanzioni esemplari a coloro che si rendono colpevoli di tali mostruosità.</t>
  </si>
  <si>
    <t>The fact is, when people are in a foreign country, in an unfamiliar region, they can act in complete anonymity and convince themselves that child abuse is less reprehensible in a different social and cultural context, and that the moral principles in force in their own country do not apply.</t>
  </si>
  <si>
    <t>In effetti, le persone che si trovano in un paese straniero, in una regione che non è loro familiare, possono agire in maniera totalmente anonima e convincersi che gli abusi sui bambini sono meno riprovevoli in un diverso contesto sociale e culturale e che le concezioni morali vigenti nel loro paese non contano.</t>
  </si>
  <si>
    <t>That is intolerable!</t>
  </si>
  <si>
    <t>La cosa è intollerabile!</t>
  </si>
  <si>
    <t>We must not be blind to the fact that the Internet facilitates these 'practices' .</t>
  </si>
  <si>
    <t>Non dobbiamo nasconderci il fatto che Internet facilita tali "pratiche" .</t>
  </si>
  <si>
    <t>This is why Parliament calls on the Commission to assess the link between child pornography on the Internet and the growth in sex tourism, and to propose practical measures against the phenomenon!</t>
  </si>
  <si>
    <t>Ecco il motivo per cui il Parlamento invita la Commissione a valutare il nesso esistente tra pornografia infantile su Internet e crescita del turismo sessuale ed a proporre misure concrete per combattere tale fenomeno!</t>
  </si>
  <si>
    <t>It is also essential to recognise that prostitution in general in the developing countries is very often due to poverty, affecting children, women and men.</t>
  </si>
  <si>
    <t>E' altrettanto essenziale ribadire che molto spesso, nei paesi in via di sviluppo, è la povertà che genera la prostituzione in generale, indipendentemente dal fatto che essa coinvolga bambini, donne o uomini.</t>
  </si>
  <si>
    <t>We must also fight on those grounds because there will always be unscrupulous people around to exploit human poverty.</t>
  </si>
  <si>
    <t>E' anche su tale terreno che ci si deve battere poiché ci saranno sempre persone prive di scrupoli pronte a sfruttare la miseria umana!</t>
  </si>
  <si>
    <t>I want to end by reaffirming that children, this world' s future, are one of the most vulnerable groups in the population, with specific needs that have to be protected.</t>
  </si>
  <si>
    <t>Concluderò riaffermando che i bambini, che rappresentano il futuro del mondo, costituiscono una delle categorie più vulnerabili della popolazione, le cui specifiche esigenze vanno tutelate.</t>
  </si>
  <si>
    <t>We must never forget that every individual' s childhood and the particular circumstances of their family and social circle in large measure determines their adult life.</t>
  </si>
  <si>
    <t>Non si deve peraltro dimenticare che l' infanzia di ogni individuo e le circostanze particolari del suo ambiente familiare e sociale determinano, in larga misura, la sua vita di adulto.</t>
  </si>
  <si>
    <t>Consequently, all the European Union and Member State institutions must be inspired in their action by the protection of children' s rights as recognised in the United Nations Convention of 20 November 1989.</t>
  </si>
  <si>
    <t>Pertanto, l' azione di tutte le Istituzioni dell' Unione europea e degli Stati membri deve ispirarsi alla tutela dei loro diritti, riconosciuta dalla Convenzione dell' ONU del 20 novembre 1989.</t>
  </si>
  <si>
    <t>I am voting with total conviction in favour of Ewa Klamt' s report on combating child sex tourism.</t>
  </si>
  <si>
    <t>Voto con ferma convinzione a favore della relazione della onorevole Klamt sulla lotta contro il turismo sessuale che coinvolge l' infanzia.</t>
  </si>
  <si>
    <t>Amendment No 1, which defines the child as any person under the age of 18 years, seems to me essential to the consistency of this report. The report rightly places this form of slavery in the general context of cross-border organised crime.</t>
  </si>
  <si>
    <t>1, che per bambino intende "chiunque abbia un' età inferiore ai 18 anni" , mi sembra indispensabile alla coerenza della relazione che rinvia a giusto titolo tale forma di schiavitù al contesto generale della criminalità organizzata transfrontaliera.</t>
  </si>
  <si>
    <t>That means the fight we are engaged in here cannot be dissociated from the problem of the trade in human beings and child pornography.</t>
  </si>
  <si>
    <t>Il che significa che la lotta che suscita le preoccupazioni del Parlamento europeo non può essere dissociata dal problema della tratta degli esseri umani e della pornografia infantile.</t>
  </si>
  <si>
    <t>Faced with the exponential development of the latter on the Internet, Amendment No 2 is essential.</t>
  </si>
  <si>
    <t>Di fronte alla crescita esponenziale di quest' ultima su Internet, l' emendamento n. 2 è d' obbligo.</t>
  </si>
  <si>
    <t>It is all the more necessary to criminalise these forms of child slavery because there is a line of thought seeking to gain currency today for the idea that 'sex workers' are workers like any others.</t>
  </si>
  <si>
    <t>E' particolarmente necessario criminalizzare tali forme di assoggettamento dell' infanzia in quanto una corrente di pensiero tenta oggi di avvalorare la tesi che i "lavoratori del sesso" sono lavoratori come gli altri.</t>
  </si>
  <si>
    <t>But a fundamental boundary has been overstepped when sexually exploited children are also represented as 'workers' .</t>
  </si>
  <si>
    <t>Quando bambini sfruttati sessualmente sono anche rappresentati come lavoratori un limite invalicabile è stato oltrepassato.</t>
  </si>
  <si>
    <t>In fact, this comes down to accepting the phenomenon of child sex tourism, on the pretext that the social and cultural context is different in countries where it is not unusual to work as a little slave from the age of five.</t>
  </si>
  <si>
    <t>Col pretesto che il contesto sociale e culturale è diverso in tali paesi e che non è raro lavorare fin dall' età di cinque anni come piccoli schiavi, ciò equivale, infatti, ad accettare il fenomeno del turismo sessuale che coinvolge l' infanzia.</t>
  </si>
  <si>
    <t>To stop that kind of sideways drift, the report rightly recommends supporting the draft optional protocol on the sale of children, child prostitution and pornography portraying minors, which would be attached to the International Convention on the Rights of the Child.</t>
  </si>
  <si>
    <t>E' proprio per stroncare tali deviazioni che la relazione raccomanda giustamente di sostenere il "progetto di protocollo facoltativo" relativo alla vendita di bambini, alla prostituzione infantile e all'utilizzo di bambini nella pornografia, che verrebbe ad aggiungersi alla Convenzione internazionale sui diritti dell' infanzia.</t>
  </si>
  <si>
    <t>Criminal law must remain within the Member States' area of competence but, to be effective, the struggle against organised crime undeniably involves strengthening judicial cooperation in criminal cases, on the basis of extending the Europol mandate.</t>
  </si>
  <si>
    <t>Il diritto penale deve restare nell' ambito delle competenze degli Stati membri. Tuttavia la lotta contro la criminalità organizzata, per essere efficace, implica indiscutibilmente un rafforzamento della cooperazione giudiziaria in materia penale, nel quadro di un' estensione del mandato dell' Europol.</t>
  </si>
  <si>
    <t>Amendment No 3 broadens the terms of this measure.</t>
  </si>
  <si>
    <t>L' emendamento n. 3 va nella stessa direzione.</t>
  </si>
  <si>
    <t>The creation of a European observatory for missing children would seem to respond to the disturbing situations in the candidate countries and the vulnerability of some young people in our own countries (asylum seekers, illegal immigrants, young people from broken homes and marginalised families, and so on).</t>
  </si>
  <si>
    <t>La creazione di un Centro europeo dei bambini scomparsi pare una forma di risposta alle preoccupanti condizioni in cui versano i paesi candidati all' adesione ed alla vulnerabilità di alcuni giovani nei nostri paesi (richiedenti asilo, immigranti clandestini, giovani provenienti da famiglie sfasciate ed emarginate).</t>
  </si>
  <si>
    <t>Let us try to look out for the future of these child victims, not just for the psychological consequences but also for the medical effects.</t>
  </si>
  <si>
    <t>Tentiamo di vegliare sulla sorte delle piccole vittime preoccupandoci non soltanto del seguito psicologico ma anche di quello medico.</t>
  </si>
  <si>
    <t>The sex industry destroys the prospects of children who pick up the AIDS virus and sexually transmissible diseases.</t>
  </si>
  <si>
    <t>L' industria del sesso distrugge infatti il destino di bambini contaminati dal virus dell' AIDS e dalle malattie trasmissibili sessualmente.</t>
  </si>
  <si>
    <t>These sick children cannot even return to their families, which are just as crushed by poverty and social or ethnic discrimination.</t>
  </si>
  <si>
    <t>Malati, tali bambini non possono neanche rientrare nelle loro famiglie, anch' esse minate dalla povertà e dalla discriminazione sociale o etnica.</t>
  </si>
  <si>
    <t>Any paedophiles found guilty must be banned from activities involving contact with minors and we must crack down hard on them, as called for in Amendment No 9.</t>
  </si>
  <si>
    <t>Quanto ai pedofili riconosciuti colpevoli, essi non debbono più esercitare attività che comportino contatti con minori e bisogna reprimerli in maniera severa, come esige l' emendamento n. 9.</t>
  </si>
  <si>
    <t>Mrs Klamt has presented a good report today.</t>
  </si>
  <si>
    <t>La onorevole Klamt ha presentato oggi un' ottima relazione.</t>
  </si>
  <si>
    <t>I am delighted Mr Marchiani' s amendments reaffirming the criminal nature of child sex tourism have been incorporated but, at the same time, I am disappointed at the rejection of other amendments tabled by my colleague which were intended to strengthen the principles set out in the text, without altering its general meaning.</t>
  </si>
  <si>
    <t>Plaudo al fatto che gli emendamenti dell' onorevole Marchiani, che confermano il carattere criminale del turismo sessuale che coinvolge l' infanzia, siano stati inclusi, sebbene deplori nel contempo la reiezione degli altri emendamenti proposti dal collega che si prefiggevano, senza alterare il senso generale del testo, di rafforzare i principi ivi enunciati.</t>
  </si>
  <si>
    <t>Obviously, this form of 'tourism' is a crime.</t>
  </si>
  <si>
    <t>E' chiaro che tale forma di "turismo" è un crimine.</t>
  </si>
  <si>
    <t>How else could we, as parents, especially mothers, and elected representatives, doubly responsible for the continuity of our societies, regard these acts, all the more heinous because they are committed against the weakest of all?</t>
  </si>
  <si>
    <t>Come potremmo, in qualità di genitori, in particolare di madri, e di eletti, responsabili a tale doppio titolo del perpetuarsi delle nostre società, giudicare diversamente tali atti tanto più odiosi in quanto commessi sui più deboli?</t>
  </si>
  <si>
    <t>But should we be astonished at this phenomenon when, at the same time, the development of prostitution, more generally, does not cause offence?</t>
  </si>
  <si>
    <t>Cionondimeno, come stupirsi di tale fenomeno quando al tempo stesso non ci si meraviglia più, in generale, dello sviluppo della prostituzione?</t>
  </si>
  <si>
    <t>How can we criminalise the perverts who go to the ends of the earth to violate children without, at the same time, condemning the pimps and clients who exploit girls from the East attracted to our countries by lies, and even by force?</t>
  </si>
  <si>
    <t>Come criminalizzare i perversi che si recano in capo al mondo per violentare bambini, senza condannare al tempo stesso coloro che sfruttano, a titolo di "protettori" o di clienti, le ragazzine dei paesi dell' Est attirate nei nostri paesi da menzogne o condotte qui con la forza?</t>
  </si>
  <si>
    <t>This is an area where double standards must apply least of all.</t>
  </si>
  <si>
    <t>In tale campo, più che in qualsiasi altro, non dobbiamo adottare "due pesi, due misure" .</t>
  </si>
  <si>
    <t>Belgian society is currently being rocked by paedophile trials, and similar proceedings often go on in our own countries.</t>
  </si>
  <si>
    <t>I processi di pedofilia scuotono al momento attuale l' opinione pubblica dei nostri anfitrioni belgi e procedimenti analoghi sono spesso in corso nei nostri paesi.</t>
  </si>
  <si>
    <t>The poverty of some parts of the world is certainly used by irresponsible adults to try to explain the unjustifiable sexual exploitation of children. Nevertheless, the permissiveness of our societies, the libertarian views some people express, even in this House, are undoubtedly the essential root of this evil, with geographical remoteness just an illusory and gratuitous excuse for the depraved.</t>
  </si>
  <si>
    <t>Indubbiamente, la miseria di certe aree del mondo consente a adulti irresponsabili di praticare l' ingiustificabile sfruttamento sessuale di bambini; cionondimeno la permissività delle nostre società, i discorsi libertari di alcuni, financo in sede di Parlamento europeo, sono probabilmente la causa principale di tale piaga, mentre la distanza geografica rappresenta soltanto l' illusorio e ridicolo alibi dei depravati.</t>
  </si>
  <si>
    <t>We cannot rejoice at so-called taboos collapsing, and then lament crimes which are merely the consequence of the disappearance of rules that are natural to all social life.</t>
  </si>
  <si>
    <t>Non si può plaudere al fatto che alcuni cosiddetti tabù vengano a cadere e deplorare in seguito i crimini che sono la conseguenza naturale della scomparsa di tali regole presenti in tutte le forme di vita sociale.</t>
  </si>
  <si>
    <t>We must condemn these practices. Our respective states must take the necessary measures to prosecute and sentence those found guilty.</t>
  </si>
  <si>
    <t>Tali pratiche vanno condannate, gli Stati membri dell' Unione europea devono dotarsi dei mezzi necessari per perseguire e condannare coloro che sono giudicati colpevoli.</t>
  </si>
  <si>
    <t>But back home, in our own countries and towns, we must combat the sexual exploitation of children, which is only the most despicable form of sexual exploitation of any human being.</t>
  </si>
  <si>
    <t>Tuttavia, a monte, dobbiamo lottare nei nostri paesi, nelle nostre città contro lo sfruttamento sessuale dell' infanzia che non è altro che l' espressione più infame dello sfruttamento sessuale di qualunque essere umano.</t>
  </si>
  <si>
    <t>The dignity of the individual, of the weakest in particular and of all in general, must be our guideline, in this area as in any other.</t>
  </si>
  <si>
    <t>La dignità della persona, delle più deboli in particolare e di tutte le persone in generale, deve rappresentare il filo conduttore delle nostre azioni, in tutti i campi.</t>
  </si>
  <si>
    <t>- I wholeheartedly support Ewa Klamt' s report on the fight against child exploitation.</t>
  </si>
  <si>
    <t>Desidero esprimere il mio più totale sostegno alla relazione Klamt sulla lotta allo sfruttamento infantile.</t>
  </si>
  <si>
    <t>The report focuses specifically on combating child sex tourism but, as we all know, the issue is much broader than this.</t>
  </si>
  <si>
    <t>La relazione è specificamente incentrata sulla lotta al turismo sessuale che coinvolge l'infanzia, ma come tutti sappiamo il problema è molto più ampio.</t>
  </si>
  <si>
    <t>Clearly, with new technology and globalisation, child pornography on the Internet, in particular, is an ever-growing international problem.</t>
  </si>
  <si>
    <t>Appare evidente come, con le nuove tecnologie e la globalizzazione, il fenomeno della pornografia infantile su Internet stia diventando un problema internazionale che assume dimensioni sempre più vaste.</t>
  </si>
  <si>
    <t>Technology is proceeding faster than individual governments can legislate.</t>
  </si>
  <si>
    <t>La tecnologia, infatti, progredisce più rapidamente di quanto non riescano a legiferare i governi nazionali.</t>
  </si>
  <si>
    <t>Europe can act by strengthening child protection legislation and ensuring adequate child protection, particularly in some of the applicant countries, such as Romania and Hungary.</t>
  </si>
  <si>
    <t>L'Europa può agire rafforzando la legislazione sulla tutela dell'infanzia e garantendo un'adeguata protezione ai minori, in particolare in taluni paesi candidati all'adesione, quali la Romania e l'Ungheria.</t>
  </si>
  <si>
    <t>At present, it seems that animals have more rights than children in Europe.</t>
  </si>
  <si>
    <t>Attualmente sembra che in Europa gli animali siano più tutelati dell'infanzia.</t>
  </si>
  <si>
    <t>I believe we must be vigilant and ensure strong, effective measures are put in place to protect the rights of children in e-Europe.</t>
  </si>
  <si>
    <t>E' nostro dovere vigilare e garantire l'adozione di misure forti ed efficaci per difendere i diritti dell'infanzia nell'Europa dell'era elettronica.</t>
  </si>
  <si>
    <t>Progress is, of course, being made.</t>
  </si>
  <si>
    <t>Sia chiaro, si stanno effettivamente compiendo progressi in questo campo.</t>
  </si>
  <si>
    <t>More and more European money is being given to combat child sex tourism and to increase public awareness about child protection, with a EUR 1 million separate budget line, and the STOP and DAPHNE programmes.</t>
  </si>
  <si>
    <t>Vengono stanziati fondi sempre maggiori per la lotta al turismo sessuale che coinvolge l'infanzia e per aumentare la percezione nell'opinione pubblica del problema della tutela dell'infanzia, con una linea di bilancio separata di un milione di euro e i fondi dei programmi STOP e DAPHNE.</t>
  </si>
  <si>
    <t>But whilst I welcome the positive noises coming from Brussels, it is not enough.</t>
  </si>
  <si>
    <t>Sebbene tali segnali positivi provenienti da Bruxelles siano graditi, non sono ancora sufficienti.</t>
  </si>
  <si>
    <t>Mr President, I am not calling for a nanny-state approach, but simply that, in a civilised society, we recognise the right of children to their childhood. That is too precious to become the plaything of wealthy, western tourists.</t>
  </si>
  <si>
    <t>Con questo non auspico certo un' atteggiamento iper-protettivo da parte delle Istituzioni, ma solo che in una società civile venga riconosciuto ai minori il diritto all'infanzia, un bene troppo prezioso per farne il giocattolo di turisti occidentali benestanti.</t>
  </si>
  <si>
    <t>MacCormick report (A5-0061/2000)</t>
  </si>
  <si>
    <t>Relazione MacCormick (A5-0061/2000)</t>
  </si>
  <si>
    <t>Mr President, I voted for the MacCormick report on liability for defective products because 'it is meet and right so to do' .</t>
  </si>
  <si>
    <t>Signor Presidente, ho votato a favore della relazione MacCormick sulla responsabilità civile per danno da prodotti difettosi perché "è cosa buona e giusta" .</t>
  </si>
  <si>
    <t>However, allow me to say that it does not go far enough for me or the Pensioners' Party.</t>
  </si>
  <si>
    <t>Però mi lasci dire che non è ancora abbastanza per me, e non è ancora abbastanza per il Partito dei pensionati.</t>
  </si>
  <si>
    <t>The European Union must do more to enforce liability for damages suffered by citizens, particularly the weaker members of society, caused by the defective products of public administration.</t>
  </si>
  <si>
    <t>L' Unione europea deve fare di più per colpire anche le responsabilità per danno ai cittadini, soprattutto cittadini deboli, provocato da prodotti difettosi della pubblica amministrazione.</t>
  </si>
  <si>
    <t>How often do European pensioners receive their pensions on time?</t>
  </si>
  <si>
    <t>Quante volte vengono pagate in ritardo le pensioni ai pensionati europei!</t>
  </si>
  <si>
    <t>How often do widows and elderly people receive the correct allowance?</t>
  </si>
  <si>
    <t>Quante volte non vengono dati i giusti sussidi agli anziani e ai vedovi!</t>
  </si>
  <si>
    <t>The States are guilty of such offences and should be held liable.</t>
  </si>
  <si>
    <t>C' è una responsabilità degli Stati, che sono colpevoli di questo.</t>
  </si>
  <si>
    <t>Since we punish private individuals and make them pay damages, why should we not exact just as much payment, and I would advocate greater penalties, when the damages are caused by public authorities?</t>
  </si>
  <si>
    <t>Pertanto, se puniamo e, giustamente, facciamo pagare il danno a un privato, perché non dobbiamo far pagare altrettanto e io direi di più quando il danno è provocato dalla pubblica amministrazione?</t>
  </si>
  <si>
    <t>Turmes report (A5-0078/2000)</t>
  </si>
  <si>
    <t>Relazione Turmes (A5-0078/2000)</t>
  </si>
  <si>
    <t>Mr President, ladies and gentlemen, environmental protection is a prestigious field of politics, and rightly so.</t>
  </si>
  <si>
    <t>Signor Presidente, onorevoli colleghi, la tutela dell' ambiente è un settore politico di alto livello, ed è giusto che sia così.</t>
  </si>
  <si>
    <t>However, it is precisely the subject of renewable energy sources that must be freed from the burden of ideology and wishful thinking, as well as from the material misuse of energy sources themselves.</t>
  </si>
  <si>
    <t>Però proprio il tema delle energie rinnovabili deve essere alleggerito dalla zavorra ideologica, dal wishful thinking, nonché dagli abusi concreti di cui è vittima.</t>
  </si>
  <si>
    <t>The present report on the subject of renewable energy sources does precisely the opposite, and that is why I have rejected it.</t>
  </si>
  <si>
    <t>La relazione presentata sul tema delle energie rinnovabili va esattamente nella direzione opposta, ed è questo il motivo per cui ho votato contro.</t>
  </si>
  <si>
    <t>What, for example, is to be made of the much-touted benefits of wind power, something I consider to be an economic and ecological mistake?</t>
  </si>
  <si>
    <t>Cosa si dovrebbe pensare, ad esempio, dei tanto decantati vantaggi dell' energia eolica?</t>
  </si>
  <si>
    <t>No appreciable percentage of an ultramodern industrial state' s energy needs can be met from wind power. We are still talking about mere thousandths of the overall requirement.</t>
  </si>
  <si>
    <t>Personalmente, credo che essa sia una prospettiva sbagliata da un punto di vista sia economico che ecologico, poiché non è in grado di soddisfare il fabbisogno energetico dei paesi industrializzati molto avanzati in misura suscettibile di essere registrata a livello di bilancio energetico in termini percentuali: la sua quota resta infatti nell' ambito dei per mille.</t>
  </si>
  <si>
    <t>Last year in Germany, two billion kilowatt hours were generated through wind power. That is just 0.8% of the total requirement of 2,500 billion kilowatts, and even that has cost the taxpayer DM 3 billion in grants.</t>
  </si>
  <si>
    <t>L' anno scorso, in Germania sono stati prodotti grazie all' energia eolica due miliardi di kilowattora, che, rapportati al fabbisogno totale di 2.500 miliardi di kilowatt, corrispondono a neppure lo 0,8 per mille, pur essendo costati ai contribuenti tre miliardi di marchi sotto forma di sovvenzioni.</t>
  </si>
  <si>
    <t>Clearly, then, the future does not lie down this particular road, and we should therefore turn back from this economic and ecological blind alley and find ourselves a new direction.</t>
  </si>
  <si>
    <t>Queste cifre dimostrano che l' energia eolica non è una prospettiva di grande futuro, e dunque non dovremmo continuare a camminare su una strada che è economicamente ed ecologicamente sbagliata, bensì dovremmo finalmente trovare una prospettive nuova.</t>
  </si>
  <si>
    <t>Mr President, I read the Turmes report on electricity very carefully and I voted for it.</t>
  </si>
  <si>
    <t>Signor Presidente, ho letto con attenzione la relazione Turmes sull' elettricità e ho votato a favore.</t>
  </si>
  <si>
    <t>How could anybody fail to support any initiative which stresses the importance of electricity, of which we are all aware?</t>
  </si>
  <si>
    <t>Come non essere d' accordo su qualunque iniziativa che sottolinei l' importanza, che tutti conosciamo, dell' elettricità?</t>
  </si>
  <si>
    <t>However, I have taken the floor to explain my reasons for voting in this way because I wish to say that, once again, there is something missing.</t>
  </si>
  <si>
    <t>Ma io prendo la parola per spiegare il mio voto anche perché voglio dire che, anche qui, signor Presidente, manca qualcosa. Cosa manca in questa relazione Turmes?</t>
  </si>
  <si>
    <t>The Turmes report lacks a recommendation to provide the most vulnerable citizens of our Union, who have the lowest economic means, not with electricity at a reduced price, but with free electricity.</t>
  </si>
  <si>
    <t>Manca un orientamento affinché i cittadini più deboli, che hanno meno possibilità economiche, della nostra Unione europea abbiano a disposizione l' elettricità non a basso costo, ma a nessun costo.</t>
  </si>
  <si>
    <t>Nowadays, it is impossible to live without electricity.</t>
  </si>
  <si>
    <t>Oramai non possiamo più vivere senza l' elettricità.</t>
  </si>
  <si>
    <t>Electricity is like the water we drink and the air we breathe.</t>
  </si>
  <si>
    <t>L' elettricità è come l' acqua che beviamo, è come l' aria che respiriamo.</t>
  </si>
  <si>
    <t>Do we pay for the air we breathe?</t>
  </si>
  <si>
    <t>E forse paghiamo l' aria che respiriamo?</t>
  </si>
  <si>
    <t>Then we should not have to pay for electricity either if we do not have the means to do so.</t>
  </si>
  <si>
    <t>Se non abbiamo mezzi economici non dobbiamo pagare neppure l' elettricità.</t>
  </si>
  <si>
    <t>- (SV) Regarding paragraphs 11-16 concerning supports to renewable energy sources, we would provide the following clarification.</t>
  </si>
  <si>
    <t>Per quanto concerne i paragrafi 11-16, relativi al sostegno alle fonti energetiche rinnovabili, teniamo a fornire le seguenti precisazioni.</t>
  </si>
  <si>
    <t>We want to promote the development of renewable energy sources but believe that this should not be done by means of direct subsidies but, instead, through the use of various financial instruments of control, for example higher tax on fossil fuels, environmental charges and stricter application of the polluter-pays principle.</t>
  </si>
  <si>
    <t>Siamo favorevoli alla promozione delle energie rinnovabili, ma riteniamo che ciò non debba avvenire mediante sovvenzioni dirette, bensì con il ricorso a strumenti economici di varia natura, quali ad esempio una tassazione più onerosa sui combustibili fossili, l'imposizione di imposte ambientali e una più rigorosa applicazione del principio "chi inquina paga".</t>
  </si>
  <si>
    <t>In addition, support ought to be given to research and development projects for the promotion of renewable energy sources.</t>
  </si>
  <si>
    <t>Occorre inoltre sostenere progetti di ricerca e sviluppo per la promozione delle fonti energetiche rinnovabili.</t>
  </si>
  <si>
    <t>The final text of Mr Turmes' report is bound to disturb anyone committed to a rational energy policy based on environmental conservation as the vital imperative.</t>
  </si>
  <si>
    <t>Il testo finale della relazione dell' onorevole Turmes non può che mettere a disagio coloro che si prefiggono di conciliare una politica energetica razionale con l' imperativo vitale della tutela dell' ambiente.</t>
  </si>
  <si>
    <t>Of course, there is no problem with the general aims of the report. The current situation and its share of disasters now regularly oblige us to recognise the importance of what is at stake, and there is no difficulty at this time in making fishermen, oyster farmers and other operators on the French coast see the advantages of doing away with an energy policy whose conditions require unregulated rusty boats to transport carcinogenic oil waste under flags of convenience.</t>
  </si>
  <si>
    <t>E chiaro che non sono gli obiettivi generali della relazione a creare problemi: l' attualità ed il suo seguito di catastrofi ci obbligano oramai regolarmente a prendere coscienza dell' importanza della posta in gioco e non occorre al momento ribadire ai pescatori, agli ostricoltori e agli altri operatori presenti sul litorale francese l' interesse di metter fine ad una politica energetica i cui vincoli obbligano barche arrugginite, battenti bandiere di comodo, a trasportare senza controllo scorie petrolifere cancerogene.</t>
  </si>
  <si>
    <t>At that point, however, under the dual influence of the compromises so dear to this House and the environmentalist creed which takes off from confirmed observations into flights of utopian fancy, Mr Turmes report becomes a truly labyrinthine system, producing absolutely everything but the simple promotion of renewable energies.</t>
  </si>
  <si>
    <t>Tuttavia, il testo dell' onorevole Turmes, sotto la duplice influenza dei compromessi così cari all' Aula e del "credo" ecologista che, partendo da constatazioni accertate, intraprende in seguito la strada dell' utopia più eterea, si trasforma in un vero e proprio "guazzabuglio" che produce cose ben diverse dalla semplice promozione delle energie rinnovabili.</t>
  </si>
  <si>
    <t>So we will pass over in silence, out of charity, the side-effects of the rapporteur' s proposal for the creation of a tax on CO2 emissions, which highlights the environmentally-friendly nature of nuclear energy and how 'clean' it is, thus contributing to the preservation of the ozone layer.</t>
  </si>
  <si>
    <t>Onorevole relatore, passeremo quindi sotto silenzio, per spirito caritatevole, l' effetto indotto dalla sua proposta di introdurre una tassa sulle emissioni di CO2, che evidenzia il carattere ecologico dell' energia nucleare, il fatto che si tratti di un' energia "pulita" che contribuisce a mantenere lo strato di ozono.</t>
  </si>
  <si>
    <t>We are delighted at this possible interpretation, but we doubt whether that was your intention.</t>
  </si>
  <si>
    <t>Se, da un lato, siamo lieti di tale possibile interpretazione, dall' altro, non siamo certi che si tratti dell' obiettivo da lei perseguito.</t>
  </si>
  <si>
    <t>But, on the other hand, we must emphasise that from your first paragraph onwards you are proposing nothing less than the creation of a European tax. The adoption of such a measure would be regarded as creating an extremely serious precedent by anyone opposed to a standardised European taxation system.</t>
  </si>
  <si>
    <t>Si deve peraltro sottolineare che, fin dal primo paragrafo lei non propone, per tale tramite, null' altro che la creazione di un' imposta europea; l' adozione di una tale misura stabilirebbe un precedente di estrema gravità per tutti coloro che si oppongono ad una fiscalità europea uniformata.</t>
  </si>
  <si>
    <t>You ingenuously demand the uniform application of Community guidelines on state aid, with all Member States and all energy subject to the same provisions.</t>
  </si>
  <si>
    <t>Lei rivendica ingenuamente un' applicazione uniforme delle prescrizioni comunitarie relative ai contributi statali, di modo tale che tutte le energie e tutti gli Stati membri siano soggetti alle stesse disposizioni.</t>
  </si>
  <si>
    <t>You hope thereby eventually, well, as soon as possible, really, to impose not just common but identical energy policy on Northern Finland, Central Spain, the Southern Alps and the outermost regions of the Union. It is symbolic, and really rather distressing, that the only amendment tabled at the sitting emphasises the specific nature of island situations, proof of the lack of discernment to which your frenzy to impose your idea of energy policy drives you.</t>
  </si>
  <si>
    <t>Lei spera quindi di imporre nel breve termine, di fatto quanto prima possibile, una politica energetica non più comune bensì identica, nel nord della Finlandia, nel centro della Spagna, nelle Alpi meridionali nonché nelle regioni ultra-periferiche dell' Unione ed è simbolico - e, francamente, un poco desolante - che l' unico emendamento presentato in sessione plenaria sottolinei il carattere specifico delle situazioni insulari, a dimostrazione della mancanza di discernimento indotta dalla sua frenesia nell' imporre la sua concezione in materia di politica energetica.</t>
  </si>
  <si>
    <t>But your egalitarian fancy turns into doctrinaire blindness when you express the wish to see restrictive targets imposed on the Member States, supported by sanctions if these targets are not achieved.</t>
  </si>
  <si>
    <t>Tuttavia, la sua foga egualitaria si tramuta in cecità dottrinaria quando lei esplicita la sua volontà di veder imporre agli Stati membri obiettivi vincolanti in materia, accompagnati da sanzioni in caso di loro mancata realizzazione.</t>
  </si>
  <si>
    <t>This type of challenge is not appropriate in an area which has not yet officially ceased regarding the Member States as independent nations, freely implementing policies of their own choice.</t>
  </si>
  <si>
    <t>Tale genere di prescrizione è inopportuna in una sede che non ha ancora, ufficialmente, rinunciato a considerare gli Stati membri come nazioni indipendenti che conducono liberamente le politiche di loro scelta.</t>
  </si>
  <si>
    <t>You have the merit of having shown your hand, although in a rather peremptory way, by affirming that the Member States recognise that it is necessary to promote renewable sources of energy as a priority.</t>
  </si>
  <si>
    <t>Lei ha il merito di rivelare le sue intenzioni, per quanto in maniera un poco perentoria, quando afferma che gli Stati membri riconoscono che è necessario promuovere in via prioritaria le fonti di energia rinnovabili.</t>
  </si>
  <si>
    <t>We believe it is indeed necessary to promote these renewable energy sources, but that the priority is to draw up an overall energy plan which treats existing sources with some respect and, in particular, includes the adaptations of nuclear infrastructure needed for greater safety. Because, actually, its total eradication, which you seem to be so keen on, is impossible without exclusively handing over seven-tenths of the surface of the planet to the development of the replacement energies, as you define them.</t>
  </si>
  <si>
    <t>Siamo del parere che è effettivamente necessario promuoverle, tuttavia ad essere prioritaria è l' elaborazione di un piano generale in materia energetica che non disprezzi l' esistente e che inglobi, in particolare, i necessari adattamenti delle infrastrutture nucleari per una maggiore sicurezza, tant' è vero che un totale sradicamento, che sembra starle particolarmente a cuore, sarebbe possibile soltanto se i 7 decimi della superficie del pianeta fossero esclusivamente destinati allo sviluppo delle energie sostitutive come le definisce lei.</t>
  </si>
  <si>
    <t>That simple observation is all it takes to condemn a text where good intentions are not enough to mask federalist logic and a dangerous lack of realism.</t>
  </si>
  <si>
    <t>Tale semplice constatazione è sufficiente a condannare un testo le cui buone intenzioni non sono sufficienti a mascherare la logica federalista e la nociva mancanza di realismo.</t>
  </si>
  <si>
    <t>Resolution on the cloning of human beings</t>
  </si>
  <si>
    <t>Risoluzione sulla clonazione degli esseri umani</t>
  </si>
  <si>
    <t>Mr President, we agreed with many points in the motion for a resolution, for example with the proposal that the European Parliament should submit a complaint to the Patent Office, but also with the criticism of the structures of the European Patent Office.</t>
  </si>
  <si>
    <t>Signor Presidente, eravamo d' accordo su molti punti della proposta di risoluzione; ad esempio, sull' invito al Parlamento europeo di presentare ricorso all' Ufficio europeo dei brevetti, nonché sulla critica alle strutture di tale Ufficio.</t>
  </si>
  <si>
    <t>However, we were very divided when it came to the vote.</t>
  </si>
  <si>
    <t>Però nella votazione ci siamo divisi.</t>
  </si>
  <si>
    <t>I, for example, voted for the resolution because, for me, it sent out important signals concerning human dignity.</t>
  </si>
  <si>
    <t>Io ho votato a favore della risoluzione perché ho ritenuto importante il segnale lanciato riguardo alla dignità dell' uomo.</t>
  </si>
  <si>
    <t>Many in the group - quite rightly, too, I think - abstained from voting because most of the amendments of the Group of the European People' s Party were adopted.</t>
  </si>
  <si>
    <t>Molti miei compagni di gruppo si sono astenuti - a mio parere, anche giustamente - perché sono stati approvati la maggior parte degli emendamenti presentati dal PPE.</t>
  </si>
  <si>
    <t>I think it was the wish of the Group of the European People' s Party to attempt to transform this motion for a resolution into an advert for the patenting directive.</t>
  </si>
  <si>
    <t>Credo che il gruppo del PPE volesse provare a trasformare questa proposta di risoluzione in una sorta di incensamento della direttiva sui brevetti.</t>
  </si>
  <si>
    <t>They did not succeed, but they have nonetheless weakened the resolution.</t>
  </si>
  <si>
    <t>Non ci è riuscito, però ha indebolito la risoluzione.</t>
  </si>
  <si>
    <t>However, I am confident that the European Parliament will stop deceiving itself before long, by which I mean deceiving itself that the directive on patenting prohibits the patenting of human genes or parts of the human genetic make-up.</t>
  </si>
  <si>
    <t>Confido, tuttavia, che si porrà presto fine all' autoinganno del Parlamento europeo, laddove l' "autoinganno" sta nel credere che la direttiva sui brevetti vieti la concessione di brevetti sui geni dell' uomo o sulle parti del corpo umano.</t>
  </si>
  <si>
    <t>That is unfortunately not the case.</t>
  </si>
  <si>
    <t>Purtroppo, ciò non è vero.</t>
  </si>
  <si>
    <t>There is absolutely no point in burying one' s head in the sand and always maintaining the opposite of what is in fact the case, on the principle that the more you insist on something, the closer it comes to becoming a reality.</t>
  </si>
  <si>
    <t>Non serve a nulla chiudere gli occhi e continuare ad asserire il contrario, secondo il motto: quanto più lo si ribadisce, tanto più diventa vero.</t>
  </si>
  <si>
    <t>Contrary to what Parliament believes, this patent is no isolated case.</t>
  </si>
  <si>
    <t>Diversamente da quanto si crede, il brevetto oggi in discussione non è un caso isolato.</t>
  </si>
  <si>
    <t>For years, the European Parliament has not patented human genes where they originate, in the body. However, the patenting of human genes and parts of the human genetic make-up still goes on.</t>
  </si>
  <si>
    <t>Sono già anni che l' Ufficio europeo dei brevetti concede brevetti per geni umani che non hanno origine all' interno del corpo umano; ciò non di meno, si tratta pur sempre di brevetti che riguardano geni umani e parti del corpo umano, nonché di una violazione della dignità dell' uomo che comporta anche una commercializzazione del suo corpo.</t>
  </si>
  <si>
    <t>This is an affront to human dignity and also signifies a commercialisation of the human body. I was delighted to see that both the European and the German federations of medical practitioners are so clear-sighted about the fact and have also warned that research might be impeded by the patenting of genes.</t>
  </si>
  <si>
    <t>Mi ha fatto molto piacere che sia l' Associazione dei medici europei sia quella dei medici tedeschi abbiano compreso così chiaramente i termini della questione e abbiano anche messo in guardia da eventuali divieti alla ricerca.</t>
  </si>
  <si>
    <t>It is also nonsense and self-deluding to maintain that the directive on patenting would prohibit this.</t>
  </si>
  <si>
    <t>E' , dunque, assurdo ed autoingannevole affermare che la direttiva sui brevetti vieterebbe una cosa del genere.</t>
  </si>
  <si>
    <t>I think this very case has shown that we need to revise the directive on patenting and that, above all, we need a moratorium on the patenting of human genes and parts of the human genetic make-up, for I believe that, with the granting of the present patent, the ethical and social consequences have become more than clear.</t>
  </si>
  <si>
    <t>Credo che proprio questa vicenda abbia dimostrato che occorre procedere ad una revisione della direttiva e soprattutto decidere una moratoria dei brevetti di geni umani e parti del corpo umano, poiché penso che questo brevetto abbia reso più che evidenti le loro conseguenze etiche e sociali.</t>
  </si>
  <si>
    <t>Mr President, I very much regret, also on behalf of my group, that a minority has succeeded in introducing extraneous ideological factors into the resolution concerning necessary changes to the way in which patent law keeps pace with biotechnology.</t>
  </si>
  <si>
    <t>Signor Presidente, deploro vivamente, anche a nome del mio gruppo, che una minoranza sia riuscita ad ideologizzare una decisione sulle necessarie modifiche alla legislazione sui brevetti di invenzioni biotecnologiche ricorrendo ad elementi del tutto estranei a questo tema.</t>
  </si>
  <si>
    <t>This neither helps clarify patent law in the European Union nor makes for better and urgently needed protection against the rampant commercialisation of the building blocks of life. On the contrary.</t>
  </si>
  <si>
    <t>Così facendo non si è né reso un buon servizio alla chiarezza del diritto sui brevetti nell' Unione europea, né si è migliorata la tutela, urgentemente necessaria, da una sfrenata commercializzazione degli elementi stessi della vita!</t>
  </si>
  <si>
    <t>In its current form, the adopted text further reduces the minimum level of protection provided under the 1998 directive on bio-patents.</t>
  </si>
  <si>
    <t>Il testo nella sua versione attuale riduce ulteriormente il livello minimo di protezione della direttiva sui brevetti di invenzioni biotecnologiche del 1998.</t>
  </si>
  <si>
    <t>In this way, there is a growing danger that the genetic inheritance of mankind will be taken from the community as a whole and made into a profitable commodity for the few.</t>
  </si>
  <si>
    <t>Si accresce così il pericolo che il patrimonio genetico dell' umanità venga sottratto alla collettività e trasformato in un oggetto di scambio a fini di lucro di cui solo pochi possono disporre.</t>
  </si>
  <si>
    <t>In order to counter this danger, my group and I have voted in such a way as to reject any elements which have nothing to do with patent protection for biotechnological inventions. In the end, we have voted as a unit against the resolution.</t>
  </si>
  <si>
    <t>Per sventare tale pericolo, il mio gruppo ed io abbiamo votato contro tutti quegli elementi che non hanno nulla a che fare con i brevetti concessi a tutela di invenzioni biotecnologiche, e anche in sede di votazione finale abbiamo votato contro la proposta nella sua globalità.</t>
  </si>
  <si>
    <t>That does not prevent me and my group from campaigning, in the future too, for a situation in which ethical limits upon medical research and therapy are all complied with.</t>
  </si>
  <si>
    <t>Ciò non impedirà a me e al mio gruppo di continuare a lottare anche in futuro per il rispetto di tutti i confini etici nell' ambito della ricerca medica e della terapia.</t>
  </si>
  <si>
    <t>It is human dignity which provides the decisive standard.</t>
  </si>
  <si>
    <t>Il parametro di giudizio decisivo deve essere la dignità dell' uomo.</t>
  </si>
  <si>
    <t>Because we have no faith in the drug companies which are more interested in profits than in people, or, unfortunately, in certain researchers and doctors who are wedded to their logic, we must obviously agree with the spirit of the (new) Amendment No 3b, rejecting any intervention in the human germline and any cloning of human beings.</t>
  </si>
  <si>
    <t>Nella misura in cui non ci possiamo fidare né degli industriali della sanità a cui stanno maggiormente a cuore i propri profitti che le persone, né - sfortunatamente - di alcuni ricercatori e medici che sposano la loro logica, possiamo solo concordare sullo spirito dell' emendamento n. 3 bis (nuovo) che respinge qualsiasi manipolazione relativa alla catena germinale umana e qualsiasi clonazione di esseri umani.</t>
  </si>
  <si>
    <t>Our vote against human cloning is primarily intended to express our lack of confidence in the present economic and social organisation, certainly not our rejection of science and its possibilities.</t>
  </si>
  <si>
    <t>Il senso del nostro voto contro la clonazione umana è soprattutto un atto di diffidenza rispetto all' attuale organizzazione economica e sociale. Non si tratta nella maniera più assoluta di un atto di sfiducia nei confronti della scienza e delle sue possibilità.</t>
  </si>
  <si>
    <t>We are not in principle opposed to intervention in the human germline for people who want to have children without risking malformation, any more than we are opposed to cloning with a view to developing human tissues intended for grafting.</t>
  </si>
  <si>
    <t>Non siamo infatti contrari, in linea di principio, ad un intervento sulla catena germinale umana a favore delle persone che desiderano avere figli senza correre il rischio che questi abbiano una malformazione, così come non ci opponiamo alla clonazione ai fini dello sviluppo di tessuti umani destinati ad essere trapiantati.</t>
  </si>
  <si>
    <t>Such techniques would undeniably represent progress for humanity, as would many others still to come, if they were not led astray, as now, by the lure of profit, but were used in an aware and disinterested spirit of humanity.</t>
  </si>
  <si>
    <t>Tali tecniche costituirebbero innegabilmente un progresso per l' umanità, come ne rappresenterebbero ben altri ancora a venire se fossero messe al servizio di un' umanità cosciente e disinteressata e se non fossero svelate, come avviene al momento attuale, per sete di denaro.</t>
  </si>
  <si>
    <t>- My vote in this matter is in support of the need to ensure that the European Patent Office improves its procedures to prevent any patent being used in human cloning.</t>
  </si>
  <si>
    <t>Il mio voto sulla questione è volto a sostenere la necessità di garantire che l'Ufficio europeo dei brevetti migliori le proprie procedure per prevenire l'utilizzo dei brevetti nelle attività di clonazione degli esseri umani.</t>
  </si>
  <si>
    <t>The University of Edinburgh' s application for this patent has nothing to do with cloning (cloning was considered impossible when the patent was filed!)</t>
  </si>
  <si>
    <t>La domanda di brevetto depositata dall' Università di Edimburgo non ha nulla a che vedere con la clonazione (al momento della domanda si riteneva che la clonazione fosse impossibile!).</t>
  </si>
  <si>
    <t>It is established and legitimate practice in both academic and biopharmaceutical research to genetically manipulate human cells in tissue culture.</t>
  </si>
  <si>
    <t>La manipolazione di cellule umane in coltura tissulare rientra ormai nelle attività di ricerca legittime e consolidate, sia in ambito accademico che biofarmaceutico.</t>
  </si>
  <si>
    <t>This has been done for many years and is a major method of learning how genes and cells function. It bears no relation to genetic manipulation of people or embryos.</t>
  </si>
  <si>
    <t>E' da molti anni che tale pratica viene svolta e si tratta di un mezzo primario di acquisizione di conoscenza sul funzionamento di geni e cellule, che non è in alcun modo riconducibile alla manipolazione genetica delle persone o degli embrioni.</t>
  </si>
  <si>
    <t>It is misleading to suggest that the object of this patent is to genetically manipulate humans.</t>
  </si>
  <si>
    <t>E' fuorviante sostenere che l'oggetto di tale brevetto sia la manipolazione genetica degli esseri umani.</t>
  </si>
  <si>
    <t>The University of Edinburgh have indicated their willingness to cooperate with any suitable modification of the patent.</t>
  </si>
  <si>
    <t>L' Università di Edimburgo si è dichiarata disponibile a collaborare per qualsiasi modifica appropriata del brevetto.</t>
  </si>
  <si>
    <t>It think it should be made clear that the potential application of this patent in human cells is to guide the production of particular cells that could be useful in transplantation therapy for conditions such as Parkinson' s disease, strokes, diabetes and heart failure.</t>
  </si>
  <si>
    <t>Si deve chiarire, a mio avviso, che la potenziale applicazione di tale brevetto sulle cellule umane serve a consentire la produzione di cellule particolari che potrebbero risultare utili nelle terapie di trapianto per patologie quali il morbo di Parkinson, l'ictus, il diabete e l'infarto.</t>
  </si>
  <si>
    <t>This is what the Edinburgh research is about.</t>
  </si>
  <si>
    <t>E' questo l'obiettivo delle attività di ricerca di Edimburgo.</t>
  </si>
  <si>
    <t>- (SV) On 8 December 1999, the European Patent Office approved 'by mistake' Patent No EP 69 53 51 concerning the genetic manipulation of human cells and embryos.</t>
  </si>
  <si>
    <t>L'Ufficio europeo dei brevetti ha approvato in data 8 dicembre, "per errore", il brevetto n. 695 351 sulla manipolazione genetica di cellule ed embrioni umani.</t>
  </si>
  <si>
    <t>As a Swedish Social Democratic Member of the European Parliament, I have supported that resolution which now very firmly repudiates the European Patent Office' s decision, a decision which is contrary to people' s moral concepts and to EU and national legislation concerning patent law which applies within the European Union.</t>
  </si>
  <si>
    <t>Da parlamentare europeo cristiano-democratico svedese ho prestato il mio appoggio alla presente risoluzione, che si dissocia in modo vibrato da una decisione dell'Ufficio europeo dei brevetti che contrasta con il comune senso della morale, nonché con le legislazioni nazionali e con quella comunitaria in materia di diritto brevettuale sul territorio dell'Unione.</t>
  </si>
  <si>
    <t>By means of this explanation of vote, I want to express my anger and very deep disappointment at the fact that the European Patent Office can deal with a question about life itself in such a totally and indefensibly careless and negligent way.</t>
  </si>
  <si>
    <t>Con la presente dichiarazione di voto desidero esprimere il mio sdegno e la mia profonda delusione dinanzi al fatto che l'Ufficio europeo dei brevetti gestisca la problematica stessa della vita in un modo tanto superficiale e disinvolto, totalmente inammissibile.</t>
  </si>
  <si>
    <t>At the same time, I presume that the European Patent Office as an authority, and its representatives personally, are drawing the necessary conclusions from what has happened.</t>
  </si>
  <si>
    <t>Al contempo, muovo dal presupposto che l'Ufficio europeo dei brevetti, come Istituzione, e i suoi rappresentanti personalmente traggano da questa vicenda le conclusioni del caso.</t>
  </si>
  <si>
    <t>This totally unacceptable decision on a patent concerning the genetic manipulation of human cells and embryos must consequently be rescinded and revoked as soon as possible, and this in order to protect life, the greatest and most sacred gift we have.</t>
  </si>
  <si>
    <t>Questa inaccettabile decisione brevettuale sulla manipolazione genetica di cellule ed embrioni umani, di conseguenza, deve essere quanto prima sospesa e revocata, a tutela della vita che rappresenta il più grande e più sacro dono fatto all'umanità.</t>
  </si>
  <si>
    <t>- I would like to first congratulate those who have drafted and voted on Directive 98/44/EC which is a step forward in the protection of the human being.</t>
  </si>
  <si>
    <t>Desidero innanzitutto congratularmi con coloro che hanno redatto e votato la direttiva 98/44/CE. Essa infatti costituisce un passo avanti nella tutela dell'essere umano.</t>
  </si>
  <si>
    <t>Unfortunately, companies have already been developing and patenting cloning techniques.</t>
  </si>
  <si>
    <t>Sfortunatamente, diverse imprese hanno sviluppato e brevettato tecniche di clonazione.</t>
  </si>
  <si>
    <t>While they state that they support the ban on 'reproductive cloning' , they have already patented and commercialised human closed cells in order to treat age-related and degenerative diseases.</t>
  </si>
  <si>
    <t>Queste aziende da un canto affermano di essere favorevoli a un divieto della cosiddetta "clonazione riproduttiva", mentre dall'altro hanno già brevettato e commercializzato cellule chiuse per la terapia di patologie degenerative senili.</t>
  </si>
  <si>
    <t>A patent for these techniques has been granted in the UK since August of 1995.</t>
  </si>
  <si>
    <t>Un brevetto per tali tecniche è stato concesso nel Regno Unito sin dall'agosto 1995.</t>
  </si>
  <si>
    <t>While I understand the argument that bona fide cloning experimentation may contribute to scientific advances which would alleviate human suffering, I must point out that there exists a loophole for the totally unacceptable usage of the human embryo at the stage of stem cells, cultures 'out of their natural environment' .</t>
  </si>
  <si>
    <t>Sebbene comprenda la logica secondo la quale la sperimentazione condotta in buona fede in materia di clonazione potrebbe contribuire al conseguimento di progressi scientifici tali da alleviare la sofferenza dell' uomo, devo ricordare l'esistenza di cavilli che consentono l'utilizzo del tutto inammissibile di embrioni umani a livello di cellule formative, le cosiddette colture "al di fuori del proprio ambiente naturale".</t>
  </si>
  <si>
    <t>Indeed, this experimentation, under the guise of 'therapeutic cloning' is already patented, and the object of ongoing research.</t>
  </si>
  <si>
    <t>Difatti, tale sperimentazione è già stata brevettata con l'etichetta di "clonazione terapeutica" e costituisce l'oggetto di ricerche attualmente in corso.</t>
  </si>
  <si>
    <t>In light of this reality, I would ask the Commission to issue a particular reference to the patenting of the human embryo at the stage of stem cells.</t>
  </si>
  <si>
    <t>Alla luce di tale realtà, desidero chiedere alla Commissione di emanare un riferimento specifico alla brevettazione dell'embrione umano nella fase delle cellule formative..</t>
  </si>
  <si>
    <t>Scientific research is now doing more than explore and analyse the world, it is changing it.</t>
  </si>
  <si>
    <t>La ricerca scientifica non si limita ormai più ad esplorare o ad analizzare il mondo, essa lo trasforma.</t>
  </si>
  <si>
    <t>The Patent office has acknowledged a 'linguistic' mistake which does not seem to be entirely corroborated by Article 11 of the description of the intervention.</t>
  </si>
  <si>
    <t>L' Ufficio dei brevetti ha riconosciuto un errore "linguistico" , che l' articolo 11 della descrizione dell' intervento non sembra corroborare del tutto.</t>
  </si>
  <si>
    <t>A mistake like that becomes symbolic, a sort of Freudian slip, and it has impelled us today to hold this fundamental debate on cloning, certainly, but above all on whether the living organism should be patented.</t>
  </si>
  <si>
    <t>Un tale errore assume un significato simbolico, si tratta di una sorta di lapsus che svelerebbe pensieri nascosti e che ci spinge oggi ad un dibattito di fondo sulla clonazione, ma soprattutto sulla possibilità di brevettare gli esseri viventi.</t>
  </si>
  <si>
    <t>Soon we will be cloning our pets. Just recently there was the statement by Bill Clinton and Tony Blair on free access to the genetic heritage of human beings, plants, animals and genes have been patented, and Craig Venter claims to own 97% of the human genome.</t>
  </si>
  <si>
    <t>Presto assisteremo alla clonazione dei nostri animali domestici; di recente abbiamo udito le dichiarazioni di Clinton e di Blair sul libero accesso al patrimonio genetico dell' uomo, i brevetti sulle piante, sugli animali e sui geni e le dichiarazione di Craig Venter che annuncia di detenere il 97 per cento del genoma umano.</t>
  </si>
  <si>
    <t>GM corn, manipulation of the living organism, transplanting animal organs into human beings - we are entering unknown territory and there are great fears we must confront.</t>
  </si>
  <si>
    <t>Mais transgenico, manipolazione degli esseri viventi, trapianti di organi di animali su esseri umani, entriamo nel campo dell' ignoto e dobbiamo affrontare grandi paure.</t>
  </si>
  <si>
    <t>Where will it end?</t>
  </si>
  <si>
    <t>Quali saranno i limiti a tutto ciò?</t>
  </si>
  <si>
    <t>Why should we put our trust in science alone in this new context?</t>
  </si>
  <si>
    <t>Perché ci si dovrebbe, in tale nuovo contesto, fidare soltanto della scienza?</t>
  </si>
  <si>
    <t>The issues and debates we face are increasingly complex and politicians will soon have to be multilingual and multicultural scientific experts as well, if they want to understand and not accept the word of experts as gospel.</t>
  </si>
  <si>
    <t>Le domande ed i dibattiti a cui ci troviamo di fronte sono sempre più complicati ed il politico deve presto diventare anche un esperto scienziato, conoscere molte lingue e molte culture se vuole comprendere e se non vuole accettare come assioma la parola degli esperti.</t>
  </si>
  <si>
    <t>As elected representatives and citizens, we are outpaced by issues where the scientific component is too strong.</t>
  </si>
  <si>
    <t>Noi, in veste di rappresentanti eletti, e di cittadini, siamo superati per una componente scientifica eccessivamente forte di tali settori.</t>
  </si>
  <si>
    <t>Science and the experts are suffering the consequences of serious crises (for instance, mad cow disease) and indeed the implications of crises to come, because they cannot tell us what the results of their interventions will be: dissemination of GMOs in the environment, manipulation of the living organism, genetic manipulation.</t>
  </si>
  <si>
    <t>La scienza e gli esperti subiscono le conseguenze di gravi crisi che si sono già verificate (mucca pazza) nonché quelle di crisi future perché non sono in grado di dirci quale sarà il seguito dei loro interventi: la disseminazione di OGM nell' ambiente, le manipolazioni degli esseri viventi e le manipolazioni genetiche.</t>
  </si>
  <si>
    <t>Science itself seems outpaced by the onward rush of sorcerer' s apprentices with no longer any taboos, moral boundaries or ethics.</t>
  </si>
  <si>
    <t>La scienza sembra essa stessa superata da tale corsa in avanti da parte di apprendisti stregoni che non hanno più tabù né frontiere morali ed etiche.</t>
  </si>
  <si>
    <t>Their research laboratories, which long ago became ivory towers, are increasingly surrounded by the business offices which are proliferating in this new biological El Dorado between knowledge and profit.</t>
  </si>
  <si>
    <t>I loro laboratori di ricerca, torri d' avorio per lungo tempo, sono sempre più circondati da uffici commerciali che proliferano nel nuovo Eldorado della biologia, tra sapere e profitto.</t>
  </si>
  <si>
    <t>There is plenty of money at stake.</t>
  </si>
  <si>
    <t>Vi è in gioco molto denaro.</t>
  </si>
  <si>
    <t>Will the political authorities have the power to regulate this new market and ensure that the ethical dimension is respected in genetics?</t>
  </si>
  <si>
    <t>I poteri politici avranno il potere di regolare tale nuovo mercato e di fare rispettare le dimensioni etiche della genetica?</t>
  </si>
  <si>
    <t>Or will we soon find ourselves in the kind of world depicted in that excellent film 'Gattaca' ?</t>
  </si>
  <si>
    <t>Ci ritroveremo presto in un mondo come quello descritto nell' ottimo film "Gattaca - La porta dell' universo" ?</t>
  </si>
  <si>
    <t>It is not enough for the Patent Office to acknowledge a mistake and make its excuses.</t>
  </si>
  <si>
    <t>Non basta più che l' Ufficio dei brevetti si renda conto di un errore e chieda venia.</t>
  </si>
  <si>
    <t>There are so many uncertainties at the legal and moral level, about the future acceptability of patents applied for, which are currently in the thousands.</t>
  </si>
  <si>
    <t>Permangono molte incertezze sul piano legale, morale e sulla futura ricevibilità dei brevetti provvisori che attualmente vengono presentati a migliaia.</t>
  </si>
  <si>
    <t>The debate about the moral boundaries of biotechnology and how to control them has begun.</t>
  </si>
  <si>
    <t>E' partito il dibattito sulle frontiere morali della biotecnologia e sui loro controlli.</t>
  </si>
  <si>
    <t>Categories of 'forbidden knowledge' must certainly be created but without making the mistake of those who condemned Copernicus, Harvey (the heart is not the repository of the soul, but a large organ), or Jenner (the smallpox vaccine).</t>
  </si>
  <si>
    <t>Occorre sicuramente creare categorie di "saperi proibiti" senza per questo rientrare nel novero di coloro che hanno condannato Copernico, Harvey (il cuore non è il contenitore dell' anima bensì un grosso organo) e Jenner (vaccino contro il vaiolo).</t>
  </si>
  <si>
    <t>Con questo si conclude la votazione3.</t>
  </si>
  <si>
    <t>I declare adjourned the session of the European Parliament.</t>
  </si>
  <si>
    <t>(The sitting was closed at 12.40 p.m.)</t>
  </si>
  <si>
    <t>La seduta termina alle 12.40.</t>
  </si>
  <si>
    <t>I declare resumed the session of the European Parliament adjourned on Thursday 30 March 2000.</t>
  </si>
  <si>
    <t>Dichiaro ripresa la sessione del Parlamento europeo, interrotta giovedì 30 marzo 2000.</t>
  </si>
  <si>
    <t>Madam President, for the past six months to a year, the Committee on Development and Cooperation has been calling on the Commission to do something about the drought in Ethiopia.</t>
  </si>
  <si>
    <t>Signora Presidente, da ormai sei mesi o anche da un anno la commissione per lo sviluppo e la cooperazione chiede alla Commissione europea di fare qualcosa per fronteggiare la siccità in Etiopia.</t>
  </si>
  <si>
    <t>Nothing has been done although there was an instant reaction from the Commission when the fact that 12 million people are under threat of famine in Ethiopia came to public attention.</t>
  </si>
  <si>
    <t>Eppure non è stato fatto nulla, nonostante la Commissione avesse reagito a caldo subito dopo la divulgazione della notizia che 12 milioni di persone sono minacciate dalla carestia in Etiopia.</t>
  </si>
  <si>
    <t>I suggest that this week, as a matter of urgency, Commissioner Nielson be called to this House to explain the delay by the European Union in responding to a drought that has been continuing for the past three years.</t>
  </si>
  <si>
    <t>Propongo che questa settimana, fra le urgenze, il Commissario Nielson venga convocato presso la nostra Assemblea per rendere conto del ritardo con cui l'Unione europea risponde a una situazione di siccità che si protrae ininterrottamente da ormai tre anni.</t>
  </si>
  <si>
    <t>We seem to be able to get weapons there for the Eritreans and Ethiopians to continue the war of aggression against each other over nonsensical issues and, at the same time, while the European Union and the Western World export weapons to Ethiopia and to Eritrea, the famine continues and the lives of millions and millions of people are threatened.</t>
  </si>
  <si>
    <t>A quanto sembra siamo capaci di armare eritrei ed etiopi perché possano continuare a farsi guerra su questioni prive di senso, e al contempo, mentre l'Unione europea e l'Occidente esportano armi in Etiopia ed Eritrea, in quegli stessi paesi la carestia non cessa di minacciare la sopravvivenza di milioni e milioni di persone.</t>
  </si>
  <si>
    <t>I have been in this House since 1984, and rarely have I seen such neglect - such wilful neglect - by the European Union in dealing with a famine of this kind that we knew was on our doorstep.</t>
  </si>
  <si>
    <t>Sono membro di questo Parlamento sin dal 1984, ma raramente ho assistito a un caso di negligenza tanto deliberata da parte dell'Unione nei confronti di una carestia di queste proporzioni, e per giunta in una regione vicina a noi.</t>
  </si>
  <si>
    <t>It is a great shame that every time an issue like this is raised with Commissioner Nielson, or raised with the Commission, he passes it off as if it did not matter - as if he did not believe this was happening.</t>
  </si>
  <si>
    <t>E' una vergogna che, ogni volta che viene sollevata una questione come questa con il Commissario Nielson, o comunque con la Commissione, egli la lasci cadere come se nulla fosse, come se egli stesso non la credesse un fatto reale.</t>
  </si>
  <si>
    <t>Commissioner Nielson must come to this House and explain his use of PR men and spin doctors in this disgraceful display of neglect.</t>
  </si>
  <si>
    <t>Il Commissario Nielson deve comparire dinanzi a noi per rendere conto dell'uso fatto del suo personale di pubbliche relazioni e dei suoi tuttologi in questa penosa dimostrazione di noncuranza.</t>
  </si>
  <si>
    <t>Despite statements to the contrary, they can most certainly get two billion dollars' worth of weapons into the conflict in Ethiopia and Eritrea.</t>
  </si>
  <si>
    <t>Nonostante i proclami di segno opposto, sono sicuramente in grado di far riversare nel conflitto fra Etiopia ed Eritrea armamenti per un paio di miliardi di dollari.</t>
  </si>
  <si>
    <t>The whole issue is a reflection on the inability of this House to act.</t>
  </si>
  <si>
    <t>E l'intera vicenda è lo specchio dell'incapacità d'azione di questo Parlamento.</t>
  </si>
  <si>
    <t>Mr Andrews, there is of course no need to start a debate on the subject.</t>
  </si>
  <si>
    <t>Onorevole Andrews, naturalmente non è il caso di intavolare una discussione su tale questione.</t>
  </si>
  <si>
    <t>I should just like to point out that in a few moments the House will be voting on whether to add another item to the 'Human Rights' section and one of the proposals made by two groups is specifically to do with the problem of the famine in Ethiopia.</t>
  </si>
  <si>
    <t>Le segnalo unicamente che fra breve l' Assemblea sarà chiamata a votare sull' aggiunta di un altro argomento al punto "Diritti umani" , e una delle proposte presentate da due gruppi politici riguarda proprio il problema della carestia in Etiopia.</t>
  </si>
  <si>
    <t>Thank you, Mr Imbeni, for your extremely kind words.</t>
  </si>
  <si>
    <t>La ringrazio, onorevole Imbeni, per le sue parole veramente molto cortesi.</t>
  </si>
  <si>
    <t>I would like to tell all the Members of Parliament who attended this moving and very important ceremony how well I believe we all represented the European Parliament, and I know that none of the participants failed to notice our attendance in large numbers.</t>
  </si>
  <si>
    <t>Desidero dire a tutti i colleghi presenti a quella commovente e importantissima cerimonia che, a mio avviso, tutti insieme abbiamo rappresentato bene il Parlamento europeo e che tutti i partecipanti sono stati molto attenti a garantire un' ampia partecipazione.</t>
  </si>
  <si>
    <t>I believe it was very important for this House.</t>
  </si>
  <si>
    <t>Ritengo che ciò sia stato molto importante per la nostra Assemblea.</t>
  </si>
  <si>
    <t>Thank you, Mr Imbeni, for your comments.</t>
  </si>
  <si>
    <t>Grazie, onorevole Imbeni, della sua dichiarazione.</t>
  </si>
  <si>
    <t>Madam President, if I have been informed correctly, the Council has postponed its statement on Iraq and it will not now be made this week.</t>
  </si>
  <si>
    <t>Signora Presidente, se sono stato informato correttamente, il Consiglio ha ritirato la sua dichiarazione sull'Iraq, che quindi non si terrà in questa tornata.</t>
  </si>
  <si>
    <t>Would it be possible for you to ask the Council to make a statement on Ethiopia in place of the statement on Iraq?</t>
  </si>
  <si>
    <t>Sarebbe possibile chiedere al Consiglio di rilasciare una dichiarazione sull'Etiopia invece di quella sull'Iraq?</t>
  </si>
  <si>
    <t>This point would then be filled, depending, of course, on whether the Council is able to oblige.</t>
  </si>
  <si>
    <t>Così avremmo assolto quel punto, ma naturalmente dobbiamo vedere se il Consiglio è in grado di farlo.</t>
  </si>
  <si>
    <t>Mr Hänsch, we shall deal with this point when we come to the draft agenda in a few moments, and we shall make a decision at that time as to how to handle the situation.</t>
  </si>
  <si>
    <t>Onorevole Hänsch, ci occuperemo di quel punto quando esamineremo il progetto di ordine del giorno fra poco e decideremo allora come gestire questa situazione.</t>
  </si>
  <si>
    <t>Madam President, I should like to draw your attention to an internal matter.</t>
  </si>
  <si>
    <t>Signora Presidente, desidero richiamare la sua attenzione su un problema di ordine interno.</t>
  </si>
  <si>
    <t>Some members of staff of the European Parliament both here and in Brussels, when they try to enforce European Parliament rules - in other words, no smoking in no-smoking areas or any of the other European Parliament rules - are sworn at and abused by some Members of Parliament.</t>
  </si>
  <si>
    <t>Alcuni membri del personale del Parlamento, sia qui che a Bruxelles, quando tentano di far rispettare le regole di questa Istituzione - in altre parole, il divieto di fumare negli spazi per non fumatori, o qualunque altra regola del Parlamento europeo - sono oggetto di insulti e di villanie da parte di alcuni colleghi deputati.</t>
  </si>
  <si>
    <t>In other parliaments ushers are treated with the respect that they deserve. I would hope that happened in the European Parliament.</t>
  </si>
  <si>
    <t>In altri parlamenti, gli uscieri sono trattati con il rispetto che è loro dovuto e mi augurerei che così fosse anche al Parlamento europeo.</t>
  </si>
  <si>
    <t>If the situation does not improve, do you know if there are any disciplinary procedures we could take against those Members who treat the staff in such a disrespectful manner?</t>
  </si>
  <si>
    <t>Se la situazione non dovesse migliorare, a suo avviso sarebbe possibile prendere provvedimenti disciplinari nei confronti dei deputati che trattano il personale in un modo tanto indegno?</t>
  </si>
  <si>
    <t>Disciplinary procedures? I do not think so, but I do promise to consider very carefully the comments you have made regarding both the no-smoking areas and attitudes towards the ushers.</t>
  </si>
  <si>
    <t>Non penso che siano previste misure disciplinari, ma le prometto di tenere in gran conto le sue due osservazioni sulle zone per non fumatori e sul comportamento di alcuni nei confronti dei nostri uscieri.</t>
  </si>
  <si>
    <t>Madam President, ladies and gentlemen, reading the international press is an interesting activity should one wish to know how certain MEPs keep themselves occupied here.</t>
  </si>
  <si>
    <t>Signora Presidente, onorevoli colleghi, leggere la stampa internazionale è un passatempo interessante se ci si vuole informare su che cosa fanno taluni colleghi.</t>
  </si>
  <si>
    <t>Most of the time, the press reports are read with a certain element of interest, fascination or surprise, bearing in mind that the European Parliament is a House which comprises many chambers.</t>
  </si>
  <si>
    <t>Spesso tali notizie le leggiamo con un certo interesse, fascino o sorpresa, ma non si può fare a meno di pensare che il Parlamento europeo consti di diverse camere.</t>
  </si>
  <si>
    <t>One can form one' s own opinion and keep quiet.</t>
  </si>
  <si>
    <t>Comunque ognuno la pensa a modo suo e tace.</t>
  </si>
  <si>
    <t>However, there was one incident last week about which we cannot keep quiet any longer.</t>
  </si>
  <si>
    <t>La settimana scorsa tuttavia si è prodotto un incidente su cui non si può rimanere in silenzio.</t>
  </si>
  <si>
    <t>During an outing as part of his election campaign, a prominent Member of this House, Mr Berlusconi, thought it necessary to make extremely hurtful jokes - they were not even remarks - about people dying of the terrible disease of AIDS.</t>
  </si>
  <si>
    <t>Un eminente membro della nostra Assemblea, l'onorevole Berlusconi, durante una gita di piacere nell'ambito della sua campagna elettorale, ha ritenuto necessario fare, non dico un'osservazione, ma una battuta terribilmente offensiva sui malati terminali di AIDS.</t>
  </si>
  <si>
    <t>You will have to forgive me if I tell you what Mr Berlusconi said, but I think it is difficult to judge if you do not know the content.</t>
  </si>
  <si>
    <t>Mi dovete perdonare se vi racconto che cosa ha detto l'onorevole Berlusconi, ma penso che non potreste giudicare senza sapere che cosa ha detto.</t>
  </si>
  <si>
    <t>Mr Berlusconi made the following joke: do you know why an AIDS sufferer needs to take a bath filled with sand?</t>
  </si>
  <si>
    <t>L'onorevole Berlusconi ha raccontato la barzelletta seguente: sapete perché i malati di AIDS devono farsi le sabbiature?</t>
  </si>
  <si>
    <t>The answer is in order to get used to lying in the soil.</t>
  </si>
  <si>
    <t>Perché così si abituano a stare sottoterra.</t>
  </si>
  <si>
    <t>These words were spoken by a Member of this House.</t>
  </si>
  <si>
    <t>Queste parole sono state pronunciate da un membro della nostra Assemblea.</t>
  </si>
  <si>
    <t>I refuse to believe that anyone here would keep calm if this joke was aimed at Jews or blacks.</t>
  </si>
  <si>
    <t>Credo che nessuno in quest'Aula avrebbe mantenuto la calma se si fosse trattato di neri o di ebrei.</t>
  </si>
  <si>
    <t>I think that a reaction from yourself, Madam President, would be wholly appropriate.</t>
  </si>
  <si>
    <t>Signora Presidente, credo che una reazione da parte sua sia più che appropriata.</t>
  </si>
  <si>
    <t>I would, at the same time, ask the chairman and leader of the Group of the European People' s Party (Christian Democrats) and European Democrats for his opinion on this matter.</t>
  </si>
  <si>
    <t>Vorrei inoltre chiedere al presidente del PPE e al presidente del gruppo di questo movimento politico di dirmi la sua opinione su una tale affermazione.</t>
  </si>
  <si>
    <t>I can only say that these remarks have shocked me deeply. In solidarity with all the millions of people who suffer from this terrible disease, I can only express my shame on behalf of the honourable Member, Silvio Berlusconi.</t>
  </si>
  <si>
    <t>Per quanto mi riguarda posso solo dire che io sono rimasto molto scioccato e in segno di solidarietà con tutte le persone che soffrono di questa terribile malattia, e si tratta di milioni di persone, posso solo esprimere vergogna per il comportamento dell'onorevole parlamentare, Silvio Berlusconi.</t>
  </si>
  <si>
    <t>(Applause from the left)</t>
  </si>
  <si>
    <t>(Applausi a sinistra)</t>
  </si>
  <si>
    <t>Thank you. The Member you have quoted is not here to answer you or to defend himself...</t>
  </si>
  <si>
    <t>La ringrazio, ma il collega che lei ha citato non è presente per risponderle e per difendersi.</t>
  </si>
  <si>
    <t>(Mixed reactions)</t>
  </si>
  <si>
    <t>(Reazioni diverse)</t>
  </si>
  <si>
    <t>Madam President, we have read in the newspapers that five million euros' worth of Parliament property has been purloined and that Parliament' s finances have been poorly managed.</t>
  </si>
  <si>
    <t>Signor Presidente, abbiamo letto sui giornali che sono stati trafugati beni di proprietà del Parlamento per un valore complessivo di cinque milioni di euro e che la sua amministrazione è stata gestita male.</t>
  </si>
  <si>
    <t>In addition, a report by the Court of Auditors of the European Communities is due shortly on the use of resources by Parliament' s political groups, and it is not a flattering picture.</t>
  </si>
  <si>
    <t>Inoltre, sta per essere presentata la relazione della Corte dei conti delle Comunità europee riguardo all' uso dei fondi da parte dei gruppi parlamentari e sembra che anche questa non contenga dati di cui esser fieri.</t>
  </si>
  <si>
    <t>These are big issues, and Parliament must address them seriously.</t>
  </si>
  <si>
    <t>Questi sono tutti problemi che il Parlamento deve affrontare con determinazione.</t>
  </si>
  <si>
    <t>I wish to speak about some small matters which I would not normally raise in the parliamentary plenary session, but it is astonishing that the bureaucratic machinery of the House is unable to rectify such small matters.</t>
  </si>
  <si>
    <t>Nonostante penso che i piccoli problemi, di cui desidero parlare, non debbano essere trattati in seduta plenaria, ritengo sia sorprendente il fatto che la burocrazia di questo edificio non riesca a eseguire delle piccole riparazioni.</t>
  </si>
  <si>
    <t>I have already, on many occasions, bemoaned the fact here in plenary that Parliament' s television system fails to produce a picture for Finnish television.</t>
  </si>
  <si>
    <t>Ho spesso ricordato in Plenaria che il sistema televisivo del Parlamento non riceve le immagine dei canali finlandesi.</t>
  </si>
  <si>
    <t>Finland is the only country whose television picture cannot be picked up in Parliament.</t>
  </si>
  <si>
    <t>La Finlandia è l' unica nazione a non poter ricevere i programmi televisivi in Parlamento.</t>
  </si>
  <si>
    <t>I would have hoped that such a small matter as this would be sorted out.</t>
  </si>
  <si>
    <t>Desidererei che si facesse qualcosa di concreto a riguardo.</t>
  </si>
  <si>
    <t>The Dutch often complained about the lack of Dutch television during parliamentary part sessions.</t>
  </si>
  <si>
    <t>In passato gli onorevoli olandesi si erano spesso lamentati del fatto che il canale della loro televisione nazionale non si vedeva.</t>
  </si>
  <si>
    <t>They now get two channels, and I hope that we Finns will now get at least one.</t>
  </si>
  <si>
    <t>Adesso riescono a riceverne ben due, quindi chiederei che anche noi finlandesi potessimo vederne almeno uno.</t>
  </si>
  <si>
    <t>And then, might we not still hope for hot water in the pipes, which has not been available during this new Parliament' s term of office?</t>
  </si>
  <si>
    <t>Un altro piccolo desiderio sarebbe quello di poter avere un po' d' acqua calda, che fin dall' inizio dell' apertura dei lavori di questo Parlamento si è fatta desiderare.</t>
  </si>
  <si>
    <t>I have already complained about this on various occasions in parliamentary sittings.</t>
  </si>
  <si>
    <t>Anche per questo problema, mi sono lamentato diverse volte durante le sedute plenarie.</t>
  </si>
  <si>
    <t>What is the problem with you bureaucrats, that you cannot sort these things out in this House?</t>
  </si>
  <si>
    <t>Signori burocrati, com' è possibile che non riuscite a riparare nemmeno queste cose così marginali in questo edificio?</t>
  </si>
  <si>
    <t>Meanwhile you allow five million euros to be stolen!</t>
  </si>
  <si>
    <t>Però, permettete che si rubino bene per un valore di oltre cinque milioni di euro!</t>
  </si>
  <si>
    <t>La ringrazio, onorevole Seppänen.</t>
  </si>
  <si>
    <t>It is not just a little detail.</t>
  </si>
  <si>
    <t>Non è una questione minore.</t>
  </si>
  <si>
    <t>You are probably aware of the considerable effort that went into arranging for our Dutch Members to have a television channel in their own language, and the problem with regard to Finland has not yet been resolved.</t>
  </si>
  <si>
    <t>Lei sa certamente che ci siamo impegnati a fondo perché i colleghi olandesi possano disporre di un canale televisivo nella loro lingua. Per quanto concerne la Finlandia il problema non è stato ancora risolto.</t>
  </si>
  <si>
    <t>Mrs Banotti, who is dealing with the matter, will be able to give you the latest details.</t>
  </si>
  <si>
    <t>La onorevole Banotti che si occupa di questo problema le darà le ultime notizie al riguardo.</t>
  </si>
  <si>
    <t>Madam President, at least three times I went searching for our Finnish colleague to assure him, as I was assured in the last plenary part-session, that he would be handed a card that would enable him to not just hear, but to see Finnish television in Parliament.</t>
  </si>
  <si>
    <t>Signora Presidente, ho cercato per almeno tre volte il nostro collega finlandese per assicurargli, come mi era stato garantito nell'ultima tornata, che gli sarebbe stata consegnata una tessera con la quale avrebbe potuto non soltanto ascoltare, ma a anche vedere i programmi televisivi finlandesi in questo Parlamento.</t>
  </si>
  <si>
    <t>I am really sorry that he has not been handed that card.</t>
  </si>
  <si>
    <t>Sono davvero desolata che quella tessera non gli sia stata consegnata.</t>
  </si>
  <si>
    <t>I will attend to it this week.</t>
  </si>
  <si>
    <t>Me ne occuperò in settimana.</t>
  </si>
  <si>
    <t>In the College of Quaestors we have also discussed - because we too are concerned - robberies that are taking place within Parliament.</t>
  </si>
  <si>
    <t>Al collegio dei Questori abbiamo inoltre discusso - dato che preoccupa anche noi - del problema dei furti che hanno luogo nei nostri edifici.</t>
  </si>
  <si>
    <t>I can assure you that the Quaestors are working on it.</t>
  </si>
  <si>
    <t>Posso garantire che i Questori se ne stanno occupando.</t>
  </si>
  <si>
    <t>Madam President, ladies and gentlemen, considerable changes have been made to the proposed agenda.</t>
  </si>
  <si>
    <t>Signora Presidente, onorevoli colleghi, l'ordine del giorno proposto è stato profondamente modificato.</t>
  </si>
  <si>
    <t>Reports have been shifted around and time slots have even been changed.</t>
  </si>
  <si>
    <t>Alcune relazioni sono state spostate e addirittura sono stati cambiati anche gli orari.</t>
  </si>
  <si>
    <t>Tomorrow we will start at 8.30 a.m. for the first time.</t>
  </si>
  <si>
    <t>Domattina per la prima volta i lavori iniziano alle 8.30.</t>
  </si>
  <si>
    <t>One would have hoped that, due to a heavy agenda, the reports would be spread evenly over these five full days here at Strasbourg, but that is not the case: on Friday, two reports have been dropped and only three oral questions are down on the agenda.</t>
  </si>
  <si>
    <t>Tuttavia, nonostante che l'ordine del giorno sia carico il numero di relazioni non è stato meglio distribuito fra tutti e cinque i giorni di lavoro che questa tornata di Strasburgo conta. Al contrario, dall'ordine del giorno di venerdì sono state tolte due relazioni e adesso sono previste solo tre interrogazioni orali.</t>
  </si>
  <si>
    <t>We are now faced with a dilemma.</t>
  </si>
  <si>
    <t>Tutto ciò ci pone di fronte a un dilemma.</t>
  </si>
  <si>
    <t>As elected members of our national parliaments, we represent our electorate and this must be reflected in all votes.</t>
  </si>
  <si>
    <t>In qualità di rappresentanti eletti dei cittadini rispecchiamo il nostro elettorato, cosa che deve trovare espressione in tutte le votazioni.</t>
  </si>
  <si>
    <t>However, the agenda for Fridays, for this Friday and for previous Fridays, is often so light that many MEPs genuinely believe that they can spend their time more productively in their own countries.</t>
  </si>
  <si>
    <t>Tuttavia, sia adesso che in passato, l'ordine del giorno di venerdì spesso è talmente leggero che i colleghi giustamente pensano di poter impiegare meglio il loro tempo a casa propria.</t>
  </si>
  <si>
    <t>I therefore wonder how we are to fulfil our obligations in the best way?</t>
  </si>
  <si>
    <t>Come fare per assolvere al meglio alle nostre responsabilità?</t>
  </si>
  <si>
    <t>I have talked extensively to MEPs from various groups on this matter and we concluded that Parliament must make a choice: either we give the agenda on Fridays sufficient weight so that more Members attend the votes or we do away with it altogether.</t>
  </si>
  <si>
    <t>Ne ho parlato a lungo con colleghi di diversi gruppi politici e siamo giunti alla conclusione che il Parlamento deve fare una scelta: o si dà al venerdì peso sufficiente, in modo che un numero maggiore di membri sia presente alle votazioni oppure lo si abolisce.</t>
  </si>
  <si>
    <t>This is not an anti-Strasbourg campaign but a plea for more Members to be present during the votes and also for an increase in Parliament' s prestige.</t>
  </si>
  <si>
    <t>La mia non è una campagna contro Strasburgo, ma una richiesta che rivolgo ai membri di essere presenti alle votazioni, anche per accrescere la credibilità del Parlamento.</t>
  </si>
  <si>
    <t>You received an e-mail last week about our intention to apply for the quorum on Friday. The Conference of Presidents has also received a letter on this matter.</t>
  </si>
  <si>
    <t>La settimana scorsa avete già ricevuto un messaggio di posta elettronica sulla nostra intenzione di chiedere che venerdì venga controllato il quorum.</t>
  </si>
  <si>
    <t>However, the agenda is not heavier as a result. If anything, as I have already stated, this coming Friday' s agenda is lighter.</t>
  </si>
  <si>
    <t>Anche la Conferenza dei presidenti ha ricevuto una lettera in proposito, ma ciò nonostante l'ordine del giorno di venerdì non è stato rimpolpato, bensì, come ho già indicato, è stato addirittura alleggerito.</t>
  </si>
  <si>
    <t>Our plans, therefore, remain unchanged, and this means that if, on Friday, the necessary 209 Members are not present, then the vote will not take place.</t>
  </si>
  <si>
    <t>Il nostro piano rimane valido, pertanto se venerdì non saranno presenti i necessari 209 parlamentari, la votazione non potrà avere luogo.</t>
  </si>
  <si>
    <t>This is something about which we wanted to give you plenty of notice, so as to enable you, by being either present or absent, and not just by what you affirm, to make it known what you want on Fridays: to make the agenda more substantial or abolish it.</t>
  </si>
  <si>
    <t>Abbiamo voluto annunciarvelo con ampio anticipo per darvi la possibilità di dimostrare con la vostra presenza o assenza, e non solo a parole, che cosa volete che si faccia del venerdì: che lo si rivaluti o che lo si abolisca.</t>
  </si>
  <si>
    <t>Ladies and gentlemen, I would ask you, please, not to use points of order to start a debate on this matter which would keep us here all night.</t>
  </si>
  <si>
    <t>Onorevoli colleghi, vi prego di non intavolare una discussione su questo tema tramite le mozioni di procedura perché tireremmo notte.</t>
  </si>
  <si>
    <t>In return, I promise that I shall raise the matter at the Conference of Presidents.</t>
  </si>
  <si>
    <t>Vi assicuro invece che solleverò il punto in sede di Conferenza dei presidenti.</t>
  </si>
  <si>
    <t>The Group leaders have heard your points.</t>
  </si>
  <si>
    <t>I presidenti di gruppo hanno sentito chiaramente le vostre dichiarazioni.</t>
  </si>
  <si>
    <t>There clearly is a problem and it is one that we shall examine at the Conference of Presidents when the next agenda is determined and, of course, more generally after that.</t>
  </si>
  <si>
    <t>Effettivamente esiste un problema che sarà considerato alla Conferenza dei presidenti in occasione della prossima fissazione dell' ordine del giorno e naturalmente, in un secondo tempo, in un' ottica più generale.</t>
  </si>
  <si>
    <t>Madam President, I would like to very briefly respond to Mr Seppänen very briefly; not regarding the matter of Finnish television, but the first point which he raised.</t>
  </si>
  <si>
    <t>Signora Presidente, vorrei tornare brevemente su quanto detto dall'onorevole Seppänen: non sulla televisione finlandese, ma sul primo punto che ha toccato.</t>
  </si>
  <si>
    <t>I am aware, of course, that about 10 days ago a certain article from the European Voice was recycled again and again across Europe.</t>
  </si>
  <si>
    <t>Ovviamente ho constatato anch'io che circa dieci giorni fa un certo articolo di European Voice è stato riciclato più volte in tutta Europa.</t>
  </si>
  <si>
    <t>As rapporteur for the discharge of our own institution' s budget, I would have appreciated it if Mr Seppänen had taken the trouble to cast an eye over my report, which expressly and critically dealt with the issue of the inventory and which was available in all languages to all my colleagues here in the House from 10 February.</t>
  </si>
  <si>
    <t>Nella mia veste di relatore sul discarico per l'esecuzione del bilancio della nostra Istituzione, avrei apprezzato se l'onorevole Seppänen avesse trovato il tempo di gettare uno sguardo sulla mia relazione che affronta il problema dell'inventario in modo chiaro e critico, e che era a disposizione di tutti i colleghi in tutte le lingue fin dal 10 febbraio.</t>
  </si>
  <si>
    <t>I would also appreciate it if we could use this as an opportunity to take a little more interest in our own documents, our own recommendations for decisions, which are equally critical, not least of ourselves, rather than just giving knee-jerk reactions to certain press agencies.</t>
  </si>
  <si>
    <t>Sarebbe bene che ne traessimo spunto anche per leggere di più i documenti che noi stessi produciamo, come le nostre proposte di decisione, spesso critiche anche nei nostri confronti, invece di reagire sempre e solo di riflesso a certi organi di stampa.</t>
  </si>
  <si>
    <t>Thank you, Mr Ribeiro, we shall look into your statement very carefully.</t>
  </si>
  <si>
    <t>Grazie, onorevole Ribeiro e Castro, esamineremo con molta attenzione la sua dichiarazione.</t>
  </si>
  <si>
    <t>Madam President, I would like to bring to your attention an incident last week where two football fans were tragically murdered on their way to watch their team play in the UEFA Cup.</t>
  </si>
  <si>
    <t>Signora Presidente, desidero richiamare la sua attenzione su un episodio avvenuto la settimana scorsa, nel quale due tifosi sono stati tragicamente assassinati mentre si recavano ad assistere a una partita che vedeva impegnata la loro squadra in un incontro di Coppa UEFA.</t>
  </si>
  <si>
    <t>Football is a sport which transcends the world. Almost every country plays football.</t>
  </si>
  <si>
    <t>Il calcio è uno sport che non conosce frontiere e viene praticato in quasi ogni paese.</t>
  </si>
  <si>
    <t>It is known as a beautiful game.</t>
  </si>
  <si>
    <t>Ha la reputazione di essere un sport bellissimo.</t>
  </si>
  <si>
    <t>In about three months Belgium and Holland will play host to Euro 2000.</t>
  </si>
  <si>
    <t>Fra circa tre mesi, Belgio e Olanda ospiteranno l'edizione 2000 dei Campionati europei di calcio.</t>
  </si>
  <si>
    <t>There is every likelihood that incidents such as those that happened last week will be repeated again in Belgium and Holland.</t>
  </si>
  <si>
    <t>Tutto lascia supporre che incidenti analoghi a quello della scorsa settimana si ripeteranno anche in questi due paesi.</t>
  </si>
  <si>
    <t>Can I ask you, through your good offices, to contact all the Member States who are involved, to try and keep such problems to a minimum?</t>
  </si>
  <si>
    <t>Posso domandarle di porsi in contatto, mercé i suoi buoni uffici, con tutti gli Stati membri coinvolti affinché si sforzino di limitare il più possibile il manifestarsi di simili problemi?</t>
  </si>
  <si>
    <t>Thank you, Mr Miller.</t>
  </si>
  <si>
    <t>La ringrazio, onorevole Miller.</t>
  </si>
  <si>
    <t>Agiremo in tal senso.</t>
  </si>
  <si>
    <t>We have often voted on recommendations on sports-related violence and what you tell us is rather worrying.</t>
  </si>
  <si>
    <t>Abbiamo spesso votato delle raccomandazioni sulla violenza nello sport e quanto lei ci ha appena detto è davvero molto preoccupante.</t>
  </si>
  <si>
    <t>Madam President, Mr Hänsch made an important observation a moment ago and, since his point forms part of the agenda as a whole, I would like to add my thoughts as well.</t>
  </si>
  <si>
    <t>Signora Presidente, l'onorevole Hänsch ha appena fatto un'osservazione di grande rilievo e dato che questo punto riguarda tutto l'ordine del giorno anch'io desidero fare un commento.</t>
  </si>
  <si>
    <t>First of all, I would like to say that the Group of the European People' s Party (Christian Democrats) and European Democrats supports the proposal, now that the Council' s declaration on Iraq is not taking place, to replace Iraq with Ethiopia.</t>
  </si>
  <si>
    <t>Primo, dato che la dichiarazione del Consiglio sull'Iraq è stata tolta dall' ordine del giorno, il PPE appoggia la proposta di sostituire questo punto con l'Etiopia.</t>
  </si>
  <si>
    <t>This is a very sensible suggestion in my view. We would also like to see Iraq treated as an Urgency because, eventually, Parliament will need to pass its verdict.</t>
  </si>
  <si>
    <t>Credo che sia una proposta molto sensata, ma vorremmo anche inserire l'Iraq fra le urgenze dato che in fin dei conti il Parlamento deve esprimersi in proposito.</t>
  </si>
  <si>
    <t>Just because the Council is not ready, that does not mean that we in Parliament cannot bring the matter up for discussion.</t>
  </si>
  <si>
    <t>E' inaccettabile che siccome il Consiglio non è ancora pronto non ne parli nemmeno il Parlamento.</t>
  </si>
  <si>
    <t>On a final note: we would appreciate it very much, partly in the light of the alarming television pictures we have seen lately, if Zimbabwe too were to be included under the human rights heading.</t>
  </si>
  <si>
    <t>Ultimo punto: gradiremmo molto se fra i diritti dell'uomo si potesse inserire anche lo Zimbabwe, viste le preoccupanti immagini televisive che ci arrivano in questi ultimi tempi.</t>
  </si>
  <si>
    <t>We have a comprehensive package which will probably enable us to cover all the points which are important to this Parliament.</t>
  </si>
  <si>
    <t>Abbiamo un pacchetto generale che probabilmente ci permette di inserire tutti i punti che questo Parlamento reputa rilevanti.</t>
  </si>
  <si>
    <t>Mr van Velzen, you will have the opportunity to make your comments in just a moment, as we are about to move on to the agenda.</t>
  </si>
  <si>
    <t>Onorevole Van Velzen, avrà immediatamente occasione di pronunciarsi su tutto ciò poiché stiamo passando al punto: ordine dei lavori.</t>
  </si>
  <si>
    <t>Madam President, we would prefer Turkey to be given priority, although if we move it from Wednesday to Tuesday, then there is still room to discuss Ethiopia on Wednesday, if the Council agrees.</t>
  </si>
  <si>
    <t>Signora Presidente, vorremmo anticipare la Turchia, ma uno spostamento della Turchia dal mercoledì al martedì significa che resta uno spazio libero per l'Etiopia. Mercoledì potremmo quindi parlare dell'Etiopia, se il Consiglio è d'accordo.</t>
  </si>
  <si>
    <t>So, Tuesday Turkey, Wednesday Ethiopia.</t>
  </si>
  <si>
    <t>Insomma, martedì Turchia, mercoledì Etiopia.</t>
  </si>
  <si>
    <t>Madam President, I do not think that proposal is such a good one because, if I am properly informed, the Council will not be attending on Wednesday.</t>
  </si>
  <si>
    <t>Signora Presidente, non sono molto soddisfatto della proposta, in quanto se non erro il Consiglio mercoledì non sarà presente.</t>
  </si>
  <si>
    <t>I would prefer it if we could hold the debate on Ethiopia when the Council is present.</t>
  </si>
  <si>
    <t>Preferirei che anche la discussione sull'Etiopia si tenesse alla presenza del Consiglio.</t>
  </si>
  <si>
    <t>Mr van Velzen, the Council is indeed in attendance on Wednesday, I am assured.</t>
  </si>
  <si>
    <t>Onorevole Van Velzen, mi confermano che mercoledì il Consiglio sarà sicuramente presente.</t>
  </si>
  <si>
    <t>So, relating to Tuesday, I propose that we bring forward the Council and Commission statements on the Turkish situation and enter them on the agenda instead of the statement on Iraq.</t>
  </si>
  <si>
    <t>Pertanto, per quanto attiene al mercoledì, propongo di anticipare le dichiarazioni del Consiglio e della Commissione sulla situazione in Turchia iscrivendole al posto della dichiarazione sull' Iraq.</t>
  </si>
  <si>
    <t>Mr Hänsch has just spoken in support of this request.</t>
  </si>
  <si>
    <t>L' onorevole Hänsch ha appena motivato la sua richiesta.</t>
  </si>
  <si>
    <t>If there is no one who wishes to speak against it, I shall put the matter to the vote.</t>
  </si>
  <si>
    <t>Se nessuno desidera intervenire contro la proposta, la pongo in votazione.</t>
  </si>
  <si>
    <t>(Il Parlamento approva la proposta)</t>
  </si>
  <si>
    <t>Relating to Wednesday:</t>
  </si>
  <si>
    <t>Mercoledì: Vi propongo adesso di sostituire le dichiarazioni sulla Turchia, che abbiamo anticipato al martedì, con la</t>
  </si>
  <si>
    <t>I now propose to hold the debate on the famine in Ethiopia in the place of the statements on Turkey which we have just brought forward to Tuesday.</t>
  </si>
  <si>
    <t>discussione sulla carestia in Etiopia.</t>
  </si>
  <si>
    <t>Qualcuno desidera esprimersi contro tale proposta?</t>
  </si>
  <si>
    <t>Madam President, I would suggest that this will give us the opportunity to adopt a short resolution on Ethiopia.</t>
  </si>
  <si>
    <t>Signora Presidente, in questo caso proporrei che si preveda lo spazio per approvare una breve risoluzione sull'Etiopia.</t>
  </si>
  <si>
    <t>Madam President, it would be a great help to many of us if we could vote on item IV first, for I believe there is a large majority in favour of our proposal under item IV.</t>
  </si>
  <si>
    <t>Signora Presidente, sarebbe estremamente utile per molti di noi votare prima il punto IV. Infatti, ritengo che vi sia un' ampia maggioranza a favore della nostra proposta relativa al punto IV.</t>
  </si>
  <si>
    <t>We shall then be able to withdraw our proposal under item I.</t>
  </si>
  <si>
    <t>In questo modo potremmo ritirare la nostra proposta relativa al punto I.</t>
  </si>
  <si>
    <t>In other words, Mr Haarder, you would like us to move directly to the proposal to replace item IV 'World forum on education' with an item on 'Iraq' , which you tabled in case your first proposal was not adopted.</t>
  </si>
  <si>
    <t>In altre parole, onorevole Haarder, lei vorrebbe far votare immediatamente la proposta volta a sostituire il punto 4 "Forum mondiale sull' istruzione" con il punto "Iraq" , proposta prevista nell' ipotesi in cui la prima non fosse approvata.</t>
  </si>
  <si>
    <t>If I have understood - please correct me if I am wrong - you are going to withdraw your request to replace the item on the 'Non-proliferation Treaty' , and it is item IV that we shall be replacing, if the House agrees, of course.</t>
  </si>
  <si>
    <t>Se ho ben capito, e attendo una sua conferma, lei ritira la sua richiesta volta a sostituire il punto " Trattato di non proliferazione" , con l' intesa che, naturalmente se l' Assemblea sarà d' accordo, il punto da sostituire sarà il punto 4.</t>
  </si>
  <si>
    <t>Unless you want us to proceed directly to the vote on replacing item IV?</t>
  </si>
  <si>
    <t>A meno che non lei non desideri far votare subito sulla sostituzione del punto 4.</t>
  </si>
  <si>
    <t>Madam President, I should be glad if we could vote on item IV before I decide about that.</t>
  </si>
  <si>
    <t>Signora Presidente, le sarei grato se potessimo votare il punto IV prima di prendere posizione.</t>
  </si>
  <si>
    <t>Madam President, if I have understood correctly, the Liberal Group has moved that the point concerning the non-proliferation treaty be replaced by Iraq.</t>
  </si>
  <si>
    <t>Signora Presidente, se ho inteso bene, il gruppo liberale ha chiesto di sostituire il punto sul Trattato di non proliferazione con il punto sull'Iraq.</t>
  </si>
  <si>
    <t>For goodness sake, let' s vote on it!</t>
  </si>
  <si>
    <t>Mettiamolo dunque ai voti!</t>
  </si>
  <si>
    <t>If you want to cancel that and put Iraq in place of the world forum on training, then you must move that and we will then vote on it under item IV when it' s the world forum' s turn.</t>
  </si>
  <si>
    <t>Se lo vuole ritirare e inserire l'Iraq al posto del Forum mondiale dell'istruzione, lo deve richiedere, e allora sarà messo ai voti al punto IV, quando è il turno del Forum mondiale.</t>
  </si>
  <si>
    <t>Madam President, since we now have Ethiopia, which we wanted to add, elsewhere on the agenda, I would like to ask the mover of the motion whether he would agree to adding Zimbabwe as a fifth point.</t>
  </si>
  <si>
    <t>Signora Presidente, visto che l'Etiopia, che vogliamo aggiungere, ora è prevista altrove, chiederei al collega che ha presentato la richiesta se potrebbe accettare l'inserimento dello Zimbabwe come punto 5.</t>
  </si>
  <si>
    <t>It is okay to have five points.</t>
  </si>
  <si>
    <t>Possiamo infatti avere cinque punti.</t>
  </si>
  <si>
    <t>If we take Zimbabwe as an additional point, we could vote for it.</t>
  </si>
  <si>
    <t>Con lo Zimbabwe come punto aggiuntivo, noi possiamo votare a favore.</t>
  </si>
  <si>
    <t>The originators of the proposal seem to be happy to agree to that.</t>
  </si>
  <si>
    <t>Gli autori della richiesta sembrano essere d' accordo.</t>
  </si>
  <si>
    <t>Thank you for that.</t>
  </si>
  <si>
    <t>Li ringrazio.</t>
  </si>
  <si>
    <t>There is therefore no need to vote on this proposal since it has been withdrawn.</t>
  </si>
  <si>
    <t>Non occorre che io ponga in votazione questa richiesta perché in conclusione è stata ritirata.</t>
  </si>
  <si>
    <t>I then received five proposals to add a fifth sub-item to the 'Human Rights' section.</t>
  </si>
  <si>
    <t>Ho ricevuto inoltre cinque richieste volte ad aggiungere una quinta voce al punto "Diritti umani" .</t>
  </si>
  <si>
    <t>Madam President, I would like to be clear that if we have agreed that Zimbabwe would be the fifth point then there is no point in voting in any other points because we already have five points on the agenda.</t>
  </si>
  <si>
    <t>Signora Presidente, vorrei che mi confermasse se, avendo stabilito di iscrivere lo Zimbabwe come quinto punto, non vi sia più alcun motivo di votare altri punti, dal momento che abbiamo già cinque punti all'ordine del giorno.</t>
  </si>
  <si>
    <t>Mr Elles, first of all, I am going to suggest that we enter Zimbabwe as the fifth sub-item in the 'Human Rights' section, since I believe that is in line with what we have just agreed. It is up to the House to decide.</t>
  </si>
  <si>
    <t>Onorevole Elles, propongo immediatamente i termini della proposta poiché ritengo che corrisponda effettivamente all' accordo appena raggiunto: l' iscrizione dello Zimbabwe come quinta voce del punto "Diritti umani" .</t>
  </si>
  <si>
    <t>I think we are all in agreement.</t>
  </si>
  <si>
    <t>Deciderà l' Assemblea.</t>
  </si>
  <si>
    <t>I shall, however, at least notify you of the other proposals, if only out of consideration for the Members and the groups which tabled them.</t>
  </si>
  <si>
    <t>Tutto è chiaro quindi ma vi specifico comunque le altre proposte se non altro per rispetto ai colleghi e ai gruppi politici che le hanno presentate.</t>
  </si>
  <si>
    <t>So, I have the proposal regarding Zimbabwe.</t>
  </si>
  <si>
    <t>Ho ricevuto quindi una richiesta sullo Zimbabwe.</t>
  </si>
  <si>
    <t>Next, I have a request from the Group of the Greens/European Free Alliance for a sub-item on 'Human rights violations in Australia: arbitrary judgements against aborigines' .</t>
  </si>
  <si>
    <t>Poi, una richiesta del gruppo Verde/Alleanza libera europea per una voce "Violazione dei diritti umani in Australia: sentenze arbitrarie nei confronti degli aborigeni" .</t>
  </si>
  <si>
    <t>The proposal for an item on the Ethiopian famine has been withdrawn.</t>
  </si>
  <si>
    <t>La proposta che riguardava la carestia in Etiopia decade.</t>
  </si>
  <si>
    <t>Then there were the proposals for the item on Zimbabwe which I have already brought forward as the first item, and the proposal from the liberal group to add a sub-item on 'Pinochet' .</t>
  </si>
  <si>
    <t>E' stata successivamente presentata la richiesta concernente lo Zimbabwe, che ho anticipato come primo punto, e quella del gruppo del Partito europeo dei liberali, democratici e riformatori volta ad aggiungere una voce intitolata "Pinochet" .</t>
  </si>
  <si>
    <t>Who is in favour of entering Zimbabwe as the fifth sub-item in the Human Rights section?</t>
  </si>
  <si>
    <t>Chi è favorevole a inserire lo Zimbabwe come quinta voce del punto "Diritti umani" ?</t>
  </si>
  <si>
    <t>(Parliament gave its assent) Relating to Friday:</t>
  </si>
  <si>
    <t>Regarding the oral questions on forestry, the Group of the Party of European Socialists has requested that the debate should conclude with the submission of motions for resolutions which may be tabled but not voted on.</t>
  </si>
  <si>
    <t>Venerdì: Per quanto riguarda le interrogazioni orali sulla silvicoltura, il gruppo del Partito del socialismo europeo chiede che la discussione sia conclusa con la presentazione di proposte di risoluzione che non saranno poste in votazione ma unicamente presentate.</t>
  </si>
  <si>
    <t>Is there anyone who wishes to speak in favour of or against this proposal?</t>
  </si>
  <si>
    <t>Qualcuno desidera intervenire a favore o contro tale richiesta?</t>
  </si>
  <si>
    <t>Madam President, I would like to speak in favour of adopting a resolution in connection with the oral question to the Commission on the consequences of last December' s storms.</t>
  </si>
  <si>
    <t>Signora Presidente, propongo che l'interrogazione orale alla Commissione sulle conseguenze delle tempeste del dicembre scorso sia seguita da una risoluzione.</t>
  </si>
  <si>
    <t>The citizens would not understand it if we simply held a debate without then saying what proposed solutions and options the European Union can offer.</t>
  </si>
  <si>
    <t>I nostri cittadini non capirebbero perché qui ne abbiamo solo discusso, senza poi dire quali sono le proposte di soluzione e le possibilità che l'Unione europea può offrire.</t>
  </si>
  <si>
    <t>I therefore ask that a resolution be taken in connection with the oral question.</t>
  </si>
  <si>
    <t>Ecco perché vorrei che l'interrogazione orale fosse seguita da una risoluzione.</t>
  </si>
  <si>
    <t>Do you mean after the oral question on the storms?</t>
  </si>
  <si>
    <t>Dopo l' interrogazione orale sulle tempeste, vero?</t>
  </si>
  <si>
    <t>I do not think that would be a problem.</t>
  </si>
  <si>
    <t>Penso che non ci siano problemi.</t>
  </si>
  <si>
    <t>(Il Parlamento approva la proposta) - Sedute del 3 e 4 maggio 2000 a Bruxelles: non sono state proposte modifiche.</t>
  </si>
  <si>
    <t>Sittings in Brussels on 3 and 4 May: no amendments. (The order of business was adopted thus amended)</t>
  </si>
  <si>
    <t>(Il Parlamento approva l' ordine dei lavori così modificato)</t>
  </si>
  <si>
    <t>Child pornography on the Internet</t>
  </si>
  <si>
    <t>Lotta contro la pornografia infantile su Internet</t>
  </si>
  <si>
    <t>The next item is the report (A5-0090/2000) by Mr Kirkhope, on behalf of the Committee on Citizens' Freedoms and Rights, Justice and Home Affairs, on the initiative of the Republic of Austria with a view to adopting a Council Decision to combat child pornography on the Internet [10317/1999 - C5-0318/1999 - 1999/0822(CNS)].</t>
  </si>
  <si>
    <t>L' ordine del giorno reca la relazione (A5-0090/2000), presentata dall' onorevole Kirkhope a nome della commissione per le libertà e i diritti dei cittadini, la giustizia e gli affari interni, sull' iniziativa della Repubblica d' Austria in vista dell' adozione di una decisione del Consiglio relativa alla lotta contro la pornografia infantile su Internet [10317/1999 - C5-0318/1999 - 1999/0822(CNS)]</t>
  </si>
  <si>
    <t>Madam President, in 1996 I had the great honour of representing the UK Government at the World Congress, which was held in Stockholm, Sweden, under United Nations auspices, on the subject of the sexual exploitation of children.</t>
  </si>
  <si>
    <t>Signora Presidente, nel 1996 ebbi il grande onore di rappresentare il Regno Unito alla conferenza mondiale organizzata sotto l'egida dell'ONU a Stoccolma sul tema dello sfruttamento sessuale dei minori.</t>
  </si>
  <si>
    <t>At that time we took a number of initiatives which we believed would help children, the most vulnerable section of our society.</t>
  </si>
  <si>
    <t>All'epoca furono varate una serie di iniziative che, nelle nostre intenzioni, sarebbero dovute venire in soccorso dei bambini, la parte più vulnerabile della società.</t>
  </si>
  <si>
    <t>Mostly they were concerned with issues such as sex tourism and general abuse in countries all over the world.</t>
  </si>
  <si>
    <t>Iniziative che riguardavano temi quali il turismo sessuale e le violenze commesse nei paesi di tutto il mondo.</t>
  </si>
  <si>
    <t>They did not, in general, relate to matters concerned with the Internet - this new technology, which has come in at an enormous pace in the last few years; a new technology which has the ability to do good things but also the ability to do evil things.</t>
  </si>
  <si>
    <t>In generale, invece, quelle iniziative non avevano a che fare con Internet, questa nuova tecnologia che, negli ultimi cinque anni, ha fatto la sua irruzione in scena con una velocità enorme. Una nuova tecnologia in grado di fare del bene, ma anche del male.</t>
  </si>
  <si>
    <t>There are very few regulations which are concerned with what the Internet is used for.</t>
  </si>
  <si>
    <t>Esistono pochissime regolamentazioni a disciplina dell'uso che viene fatto di Internet.</t>
  </si>
  <si>
    <t>Whilst a lot of countries are keen to see their citizens benefit from the good things it can offer and whilst e-commerce itself is becoming a major feature of life, we have not yet seen any proper regulations to protect those who are abused, and particularly those who are abused by the use of images of themselves in a pornographic manner.</t>
  </si>
  <si>
    <t>Se a molti paesi sta a cuore che i propri cittadini possano giovarsi degli aspetti positivi di Internet, e se il commercio elettronico sta divenendo un fenomeno caratteristico della vita contemporanea, d'altro canto non abbiamo ancora assistito all'emergere di una regolamentazione adeguata in grado di proteggere le vittime di abusi, specie sotto forma di uso della propria immagine a scopo di pornografia.</t>
  </si>
  <si>
    <t>That is the reason for my report - to protect children, to try and help children to avoid being abused in this particular manner.</t>
  </si>
  <si>
    <t>E' questa la ratio della mia relazione: tutelare l'infanzia, tentare di proteggere i bambini da questo particolare tipo di violenza.</t>
  </si>
  <si>
    <t>My report, for the first time, puts forward a definition. We have been short of a definition until now.</t>
  </si>
  <si>
    <t>Per la prima volta, con la mia relazione viene presentata una definizione, la cui mancanza finora si era fatta sentire.</t>
  </si>
  <si>
    <t>Although there was an initial Austrian initiative, which this report supports, it did not contain a definition.</t>
  </si>
  <si>
    <t>Nonostante vi sia stata una prima iniziativa austriaca, che peraltro la mia relazione appoggia, quell'iniziativa non contemplava una definizione.</t>
  </si>
  <si>
    <t>In our report we have entered a definition which we hope will be acceptable internationally.</t>
  </si>
  <si>
    <t>Nella nostra relazione presentiamo ora una definizione che confidiamo possa essere accolta a livello internazionale.</t>
  </si>
  <si>
    <t>We can only deal with this matter if we deal with it in an international fashion.</t>
  </si>
  <si>
    <t>L'unico modo per affrontare una simile problematica è trattarla sul piano internazionale.</t>
  </si>
  <si>
    <t>We are only dealing with it at European level now, but hopefully the world will react, whether it be through the auspices of the United Nations once more or, indeed, through the common sense of other countries.</t>
  </si>
  <si>
    <t>Ora ci stiamo limitando a trattarla sul piano europeo, ma confidiamo che il mondo intero reagisca, vuoi ancora una volta sotto gli auspici delle Nazioni Unite, vuoi grazie al buon senso di altri paesi.</t>
  </si>
  <si>
    <t>If we are lucky, we will see a world approach to outlaw these very bad practices.</t>
  </si>
  <si>
    <t>Se tutto andrà per il verso giusto, il mondo si incamminerà verso la messa al bando di questi comportamenti altamente reprensibili.</t>
  </si>
  <si>
    <t>We have required within our report that European nation states should have action plans for dealing with the abuses which take place.</t>
  </si>
  <si>
    <t>Nella nostra relazione, noi chiediamo che gli Stati europei si dotino di programmi d'azione per contrastare questo genere di abusi.</t>
  </si>
  <si>
    <t>We are concerned with the production, sale, distribution and deliberate possession of pornographic images showing children.</t>
  </si>
  <si>
    <t>Nel nostro mirino sono la produzione, la vendita, la distribuzione il possesso deliberato di immagini pornografiche in cui vengano mostrati dei bambini.</t>
  </si>
  <si>
    <t>We want to stamp out this appalling abuse.</t>
  </si>
  <si>
    <t>Siamo decisi a stroncare questo fenomeno rivoltante.</t>
  </si>
  <si>
    <t>In our report we wish to make sure that police authorities throughout Europe take action to deal with these matters.</t>
  </si>
  <si>
    <t>La nostra relazione mira inoltre a garantire che le autorità di polizia di tutta Europa si attivino per fronteggiare questa problematica.</t>
  </si>
  <si>
    <t>We want to encourage and, indeed, in some circumstances, require nation states to look at their present laws, to make sure that they are able to investigate these abuses and bring people who abuse children in this way before the appropriate courts.</t>
  </si>
  <si>
    <t>Intendiamo esortare e, in determinate circostanze, perfino obbligare gli Stati membri a rivedere l'attuale legislazione in modo da garantire la possibilità di condurre indagini su questa forma di violenza e di portare di fronte alla giustizia chi abusa dei bambini in questo modo.</t>
  </si>
  <si>
    <t>We are faced with a difficult task, not only in regard to the definition which we have decided to offer, but also because so many countries have different attitudes as to what, for instance, is a child.</t>
  </si>
  <si>
    <t>Il compito che ci attende è un compito difficile, non soltanto rispetto alla definizione per la quale abbiamo optato, ma anche perché sono così numerosi i paesi in cui esistono atteggiamenti diversi verso il concetto, per esempio di "bambino".</t>
  </si>
  <si>
    <t>We have tried to reach a compromise in our deliberations.</t>
  </si>
  <si>
    <t>Nei nostri lavori abbiamo tentato di raggiungere un compromesso.</t>
  </si>
  <si>
    <t>I believe that we have managed to do so.</t>
  </si>
  <si>
    <t>E credo vi siamo riusciti.</t>
  </si>
  <si>
    <t>I wish to offer my thanks, as rapporteur, to all those who have been concerned, not only on my own committee - the Committee on Citizen's Freedoms and Rights, Justice and Home Affairs - but also on the Committee on Legal Affairs and the Internal Market and on the Committee on Culture, Youth, Education, the Media and Sport as well.</t>
  </si>
  <si>
    <t>Come relatore mi preme ringraziare tutti gli interessati, non soltanto in seno alla mia stessa commissione - la commissione per le libertà e i diritti dei cittadini, la giustizia e gli affari interni -, ma anche alla commissione giuridica e per il mercato interno, o alla commissione per la cultura, la gioventù, l'istruzione, i mezzi di informazione e lo sport.</t>
  </si>
  <si>
    <t>We have had nothing but positive contributions.</t>
  </si>
  <si>
    <t>Non abbiamo ricevuto altro che contributi utili.</t>
  </si>
  <si>
    <t>In my own committee this report was adopted with 27 votes in favour and one abstention.</t>
  </si>
  <si>
    <t>La commissione di cui sono membro ha approvato la relazione con 27 voti a favore e un'astensione.</t>
  </si>
  <si>
    <t>That I regard as very helpful and a good sign for the future.</t>
  </si>
  <si>
    <t>Lo ritengo un fatto positivo, e un buon segno per il futuro.</t>
  </si>
  <si>
    <t>Because of all the support for this initiative, both within the committees and from public reaction, I am very hopeful that once it has been considered by Parliament it will be taken up and put into effect and will assist in protecting that vulnerable section of society that needs protection in this fast-moving and growing area of new technology.</t>
  </si>
  <si>
    <t>Visto il sostegno raccolto da questa iniziativa, tanto all'interno delle commissioni parlamentari quanto presso il pubblico, confido che dopo il vaglio del Parlamento questa possa essere ripresa e attuata per contribuire alla tutela di quella vulnerabile parte della società che necessita di protezione in questo settore di nuova tecnologia in così rapida espansione e trasformazione.</t>
  </si>
  <si>
    <t>Madam President, child pornography is a loathsome form of crime. Measures at transnational level are required, especially due to the denationalised nature of the Internet.</t>
  </si>
  <si>
    <t>Signora Presidente, la pornografia infantile costituisce una rivoltante forma di criminalità, e richiede provvedimenti a livello transnazionale non da ultimo perché Internet è una realtà denazionalizzata.</t>
  </si>
  <si>
    <t>I would like to congratulate the rapporteur, Mr Kirkhope, for his most excellent report.</t>
  </si>
  <si>
    <t>Tengo a congratularmi con il relatore Kirkhope per la sua relazione, che è davvero eccellente.</t>
  </si>
  <si>
    <t>In this regard, it is perhaps particularly pleasing that it is from Great Britain that Mr Kirkhope comes.</t>
  </si>
  <si>
    <t>In tale contesto, fa forse particolarmente piacere che l'onorevole Kirkhope sia proprio un britannico.</t>
  </si>
  <si>
    <t>It is good that he has defined child pornography, and I believe we have arrived at a satisfactory compromise.</t>
  </si>
  <si>
    <t>E' stato un bene che egli abbia proposto una definizione della pornografia infantile e credo che il compromesso raggiunto sia un buon compromesso.</t>
  </si>
  <si>
    <t>It is particularly good that Mr Kirkhope has also stated that everything that has the appearance of being child pornography shall also be included under this definition.</t>
  </si>
  <si>
    <t>Ed è altrettanto un bene che l'onorevole Kirkhope abbia accolto l'idea che in quella definizione debba rientrare anche tutto ciò che dà l'impressione di pornografia infantile.</t>
  </si>
  <si>
    <t>Contact points or special units shall be set up in the Member States according to the draft.</t>
  </si>
  <si>
    <t>Secondo la proposta dovranno essere istituiti in ogni Stato membro punti di contatto, ossia unità specializzate.</t>
  </si>
  <si>
    <t>This will hopefully lead to better investigations.</t>
  </si>
  <si>
    <t>Ci si augura che ciò possa comportare un miglioramento a livello di indagini.</t>
  </si>
  <si>
    <t>There is a need for more expertise in this area if it is to be possible to carry out professional investigations.</t>
  </si>
  <si>
    <t>In questo campo occorre disporre di informazioni più precise, proprio per poter svolgere indagini più avanzate.</t>
  </si>
  <si>
    <t>Europol will be involved, as will the candidate countries.</t>
  </si>
  <si>
    <t>Verrà coinvolta anche EUROPOL, così come i paesi candidati.</t>
  </si>
  <si>
    <t>It is a good thing that crime in third countries will be punished in accordance with national legislation.</t>
  </si>
  <si>
    <t>E' positivo che i reati commessi in paesi terzi divengano perseguibili ai sensi del diritto nazionale.</t>
  </si>
  <si>
    <t>The definition of "children" - that is, the age up until which a person is to be considered a child - has been formulated in order to show that we want to create the most effective level of protection where child pornography is concerned.</t>
  </si>
  <si>
    <t>La definizione di "bambino" - ossia in base all'età - è stata formulata con l'intento di mostrare concretamente la volontà di dar vita al massimo livello possibile di protezione in materia di pornografia infantile.</t>
  </si>
  <si>
    <t>Our line of argument allows for flexibility in defining the age-limit that strikes the hardest blow to child pornography.</t>
  </si>
  <si>
    <t>La nostra linea lascia un margine di flessibilità adeguato per individuare il limite d'età che colpisca più duramente il fenomeno della pornografia infantile.</t>
  </si>
  <si>
    <t>It is a question of creating the most effective protection for children so that they are able to hold on to the childhood that they are entitled to.</t>
  </si>
  <si>
    <t>Occorre garantire al fanciullo la massima tutela possibile, in modo da garantirgli il diritto di avere un'infanzia.</t>
  </si>
  <si>
    <t>All children should have the right to a childhood!</t>
  </si>
  <si>
    <t>Ogni bambino ha diritto all'infanzia!</t>
  </si>
  <si>
    <t>That ought to be a basic human right.</t>
  </si>
  <si>
    <t>Dovrebbe essere uno dei diritti umani fondamentali.</t>
  </si>
  <si>
    <t>For many years the European Parliament, the Member States and a whole range of organisations, by virtue of various legal bases, agreements and resolutions, have been tackling the issues of child protection, children' s rights, sexual abuse, sexual exploitation, sex tourism, trade in children and women and child pornography on the Internet.</t>
  </si>
  <si>
    <t>Da anni il Parlamento europeo, gli Stati membri e le più svariate organizzazioni, appoggiandosi su basi giuridiche, risoluzioni e accordi diversi, si occupano di tematiche come la tutela e i diritti dell'infanzia, gli abusi, lo sfruttamento e il turismo sessuale, la tratta di bambini e di donne e la pornografia infantile su Internet.</t>
  </si>
  <si>
    <t>The initiative of the Republic of Austria with a view to adopting a Council Decision to combat child pornography on the Internet will place an obligation on the Member States, and obligation is the crucial word here, to take measures to combat child pornography on the Internet.</t>
  </si>
  <si>
    <t>Grazie all'iniziativa della Repubblica d'Austria per l'approvazione di una decisione del Consiglio sulla lotta contro la pornografia infantile su Internet, gli Stati membri dovrebbero essere obbligati - e penso che sia determinante dire proprio obbligati - a intraprendere iniziative volte a combattere quest'ultimo fenomeno.</t>
  </si>
  <si>
    <t>This obligation must have legal implications.</t>
  </si>
  <si>
    <t>Tale obbligo deve avere effetti giuridici.</t>
  </si>
  <si>
    <t>The importance of the Internet is obvious to us all. It has come to be indispensable as a modern communication tool.</t>
  </si>
  <si>
    <t>Siamo tutti consapevoli dell'importanza di Internet, che ormai è diventato un mezzo di comunicazione moderno di cui non si può fare a meno.</t>
  </si>
  <si>
    <t>We need it for exchanging information, for learning and for all sorts of operations.</t>
  </si>
  <si>
    <t>Ne abbiamo bisogno per lo scambio di informazioni, per l'apprendimento e per ogni sorta di processi.</t>
  </si>
  <si>
    <t>However, increased use of the Internet also means increased access to violence and pornography, not least child pornography.</t>
  </si>
  <si>
    <t>Tuttavia il crescente utilizzo di Internet potenzia pure l'accesso alla violenza, alla pornografia e in ultima analisi anche alla pornografia infantile.</t>
  </si>
  <si>
    <t>Children themselves have access to violence on the Internet, which must be objectionable to us all.</t>
  </si>
  <si>
    <t>Tramite Internet, persino i bambini hanno accesso alla violenza, il che è deplorevole per noi tutti.</t>
  </si>
  <si>
    <t>Parents are powerless in the face of this phenomenon because they cannot keep up with this technological progress.</t>
  </si>
  <si>
    <t>I genitori assistono impotenti a questo fenomeno, perché non sono in grado di stare al passo con il progresso tecnologico.</t>
  </si>
  <si>
    <t>We are extremely concerned, especially in the new MEDIA 2000 programme which is being drawn up, as to how we should deal with this problem in the future.</t>
  </si>
  <si>
    <t>Specialmente nel nuovo programma MEDIA 2000, in corso di elaborazione, noi stiamo considerando attentamente queste prospettive.</t>
  </si>
  <si>
    <t>Consequently, an urgent need has arisen to combat child pornography on the Internet effectively.</t>
  </si>
  <si>
    <t>E' pertanto assolutamente urgente combattere con efficacia la pornografia infantile sulla rete.</t>
  </si>
  <si>
    <t>This requires efficient software to determine the country of origin, to trace the images and to catch the perpetrators and those producing the images. This in turn requires extremely advanced technology.</t>
  </si>
  <si>
    <t>Per questo servono programmi potenti con cui identificare il paese da cui provengono i messaggi, scoprire l'origine delle immagini e rintracciare responsabili e produttori.</t>
  </si>
  <si>
    <t>We need specialists who can develop access codes, which will also necessitate certain restrictions being placed on media freedom.</t>
  </si>
  <si>
    <t>Per farlo servono tecnologie di punta e tecnici che predispongano chiavi d'accesso, seppure con qualche deroga alla libertà dei mezzi di comunicazione.</t>
  </si>
  <si>
    <t>We need to network all the relevant organisations, the welfare organisations and NGOs, to facilitate rapid action and effective procedures.</t>
  </si>
  <si>
    <t>E' necessario che tutte le organizzazioni siano messe in rete tra loro. Serve mettere in rete le organizzazioni di supporto, le ONG, per consentire loro di agire con rapidità ed efficacia.</t>
  </si>
  <si>
    <t>However, we must not forget one thing: the main reason why children are forced into this is poverty.</t>
  </si>
  <si>
    <t>C'è tuttavia una cosa che non dobbiamo dimenticare. Il motivo principale per cui questi bambini vengono costretti è la povertà.</t>
  </si>
  <si>
    <t>We must combat poverty and intolerance and take this as our starting point.</t>
  </si>
  <si>
    <t>Dobbiamo cominciare dalla lotta alla povertà e all'intolleranza.</t>
  </si>
  <si>
    <t>This is the key to prevention.</t>
  </si>
  <si>
    <t>E' questa la prevenzione più efficace; in altre parole, ci vuole comprensione per i bambini.</t>
  </si>
  <si>
    <t>It means that we must understand the children, but also that we must protect the victims, offer them assistance in reintegrating and help them to rediscover a normal life.</t>
  </si>
  <si>
    <t>Tuttavia questo significa anche che dobbiamo proteggere le vittime, offrire loro un aiuto per il reinserimento, per il ritorno a una vita normale.</t>
  </si>
  <si>
    <t>We must not, therefore, simply act in a preventative fashion; we must offer long-term help to those children affected.</t>
  </si>
  <si>
    <t>Non possiamo quindi limitarci solo alla prevenzione, ma dobbiamo offrire un aiuto efficace ai bambini coinvolti.</t>
  </si>
  <si>
    <t>- (PT) Madam President, Commissioner, ladies and gentlemen, the need has grown over the last ten years for a policy for children, based on the 1989 United Nations Convention on the Rights of the Child, which has been ratified by all Member States. The attention that has been paid to this issue has increased considerably in all Member States.</t>
  </si>
  <si>
    <t>Signora Presidente, signor Commissario, onorevoli colleghi, in quest' ultimo decennio è maturata l' esigenza di una politica per l' infanzia fondata sulla Convenzione delle Nazioni Unite del 1989 relativa ai diritti dell' infanzia che è stata ratificata da tutti gli Stati membri, dove questo tema suscita un interesse sempre più crescente.</t>
  </si>
  <si>
    <t>Nevertheless, at European Union level, even though children represent around one fifth of the Union' s population, specific attention is very rarely paid to their needs in economic policies and in other areas.</t>
  </si>
  <si>
    <t>Tuttavia, a livello di Unione europea, benché i bambini rappresentino circa un quinto della popolazione dell' Unione, soltanto in rari casi si è tenuto conto delle loro esigenze nelle politiche economiche e in altri campi.</t>
  </si>
  <si>
    <t>Thousands of children all over the world suffer serious and systematic violations of their fundamental rights, from domestic cruelty, which goes undetected and unpunished, and the economic exploitation of their labour, which robs them of their childhood and education, to their use in war; from being forced to play the horrific role of child-soldier to their use in prostitution or pornography.</t>
  </si>
  <si>
    <t>Nel mondo intero migliaia di bambini sono vittime di violazioni gravi e sistematiche dei loro diritti fondamentali, dalla crudeltà all' interno della famiglia, non individuata e impunita, dallo sfruttamento economico della loro forza lavoro che li priva dell' istruzione e dell' infanzia, fino al loro utilizzo addirittura nelle guerre; dalle orribili immagini dei bambini-soldato al loro sfruttamento nella prostituzione o nella pornografia.</t>
  </si>
  <si>
    <t>According to the estimates of the Economic and Social Committee, there are more than five million children working in Europe. Most of these children work in areas such as pornography, drug trafficking, child pornography and sexual tourism.</t>
  </si>
  <si>
    <t>Secondo le stime del Comitato economico e sociale, in Europa esistono più di cinque milioni di bambini che lavorano; in gran parte vengono fatti lavorare nella pornografia, nel traffico di droga, nella pornografia infantile e nel turismo sessuale.</t>
  </si>
  <si>
    <t>These children are in particular need of society' s protection.</t>
  </si>
  <si>
    <t>Questi bambini hanno bisogno di una particolare protezione da parte della società.</t>
  </si>
  <si>
    <t>The evolution of the Internet, its incredibly rapid development and its importance today raise the question of its use for these reprehensible purposes.</t>
  </si>
  <si>
    <t>L' evoluzione di Internet, il suo vertiginoso sviluppo e la sua crescente importanza sollevano oggi la questione dell' utilizzo della rete per tali fini esecrabili.</t>
  </si>
  <si>
    <t>In the last part-session, here in Strasbourg, we discussed what needs to be done about the Internet. The European Union' s desire is to make more rapid progress in terms of e-commerce and to make a firmer commitment to the new technologies and to education.</t>
  </si>
  <si>
    <t>Nella precedente tornata, qui a Strasburgo, abbiamo discusso di Internet e a questo proposito la volontà dell' Unione europea è di avanzare più rapidamente nel commercio elettronico e puntare in modo più deciso sulle nuove tecnologie e sull' istruzione.</t>
  </si>
  <si>
    <t>Today we have been discussing what we need to prevent and combat, and that is the circulation and distribution of child pornography, which has been increasing at an alarming rate.</t>
  </si>
  <si>
    <t>Oggi, discutiamo di ciò che dobbiamo evitare e combattere: la circolazione e la divulgazione della pornografia infantile che sta aumentando in modo preoccupante.</t>
  </si>
  <si>
    <t>And although it may be true that we have to encourage web-site administrators and service providers to define their standards of conduct and to regulate themselves, and encourage Internet users to inform the authorities whenever they discover child pornography, it is nevertheless true that Union and national law bear some responsibility.</t>
  </si>
  <si>
    <t>Se è vero che occorre incoraggiare gli amministratori dei siti e i provider di accesso a definire i loro modelli di condotta e ad autoregolamentarsi, e gli utilizzatori di Internet a informare le autorità ogniqualvolta incappano in materiale pornografico infantile, è altrettanto vero che una certa responsabilità ricade anche sulla normativa degli Stati e dell' Unione.</t>
  </si>
  <si>
    <t>Mr Kirkhope' s excellent report makes it very clear how much we still have to do and where we need to improve, in terms of establishing specialist units, strengthening cooperation and exchanges between States, in terms of Europol' s activities and the efficiency of Member States' actions, including, where necessary, the revision of their own legislation and the procedures in force in these areas so that we can guarantee the effective imposition of criminal sanctions.</t>
  </si>
  <si>
    <t>L' eccellente relazione del collega Kirkhope evidenzia le molte cose che ancora dobbiamo fare e migliorare con la creazione di unità specializzate, con il rafforzamento della cooperazione e l' interscambio fra gli Stati, con l' attività di EUROPOL, rendendo efficace l' azione degli Stati membri e includendo, qualora necessaria, la revisione della loro legislazione e delle procedure in vigore in questo campo in modo da garantire l' applicazione di efficaci sanzioni penali.</t>
  </si>
  <si>
    <t>As far as the responsibility of the Union itself is concerned, I am delighted at the fact that the Charter of Fundamental Rights that is being drawn up considers the specific rights of children, and takes account of the areas in which the Union can provide considerable impetus, specifically in these matters.</t>
  </si>
  <si>
    <t>Per quanto attiene alla responsabilità dell' Unione in quanto tale, sono lieto che la Carta dei diritti fondamentali, in corso di elaborazione, contempli i diritti specifici dei bambini, tenendo conto dei settori in cui l' Unione è in grado, specialmente per questi aspetti, di dare un grande impulso.</t>
  </si>
  <si>
    <t>Madam President, in my opinion perversion is undoubtedly on the increase if, in addition to a child being sexually exploited, the event is recorded, in whatever fashion, and then reused for financial gain.</t>
  </si>
  <si>
    <t>Signora Presidente, sono convinta che esiste una forma ancora più grave di perversione: quella in cui lo sfruttamento sessuale di un bambino viene per di più registrato sistematicamente per essere utilizzato a fini economici.</t>
  </si>
  <si>
    <t>These events are occurring every day, every hour and perhaps every minute.</t>
  </si>
  <si>
    <t>Sono atti che accadono quotidianamente, ogni ora se non addirittura ogni minuto.</t>
  </si>
  <si>
    <t>The perpetrators are using the most up-to-date technology to distribute their material and in the Internet they have found a medium which is more suited than any other to acting anonymously.</t>
  </si>
  <si>
    <t>Per diffondere questo materiale, i responsabili si avvalgono delle tecnologie più moderne; in Internet hanno trovato un mezzo di comunicazione adatto più di qualsiasi altro ad agire nell'anonimato.</t>
  </si>
  <si>
    <t>Paedophiles are limited only by their own technical capability or the equipment which they can afford.</t>
  </si>
  <si>
    <t>Gli unici limiti per i pedofili sono segnati dalle loro capacità tecniche e dalle attrezzature che si possono permettere.</t>
  </si>
  <si>
    <t>When seen against its virtually unlimited potential, society and the state have thus far had very little at their disposal to counter illegal activity on the Internet, in particular since cyberspace has no states or geographical and political borders and its alluring feature is its worldwide accessibility.</t>
  </si>
  <si>
    <t>La società e lo Stato finora hanno ben poco da opporre alle attività illegali condotte tramite Internet. Le possibilità sono praticamente infinite, in quanto il ciberspazio non è uno Stato, non conosce confini geografici e politici, e la sua caratteristica più peculiare è quella dell'accessibilità universale.</t>
  </si>
  <si>
    <t>The Internet itself cannot commit crimes.</t>
  </si>
  <si>
    <t>Internet non può commettere reati.</t>
  </si>
  <si>
    <t>What is criminal is the behaviour of some 3 to 5% of Internet users who misuse the Net for illegal purposes.</t>
  </si>
  <si>
    <t>I veri criminali sono quel 3-5 percento di utenti che abusa della rete a fini illeciti.</t>
  </si>
  <si>
    <t>95 to 97% of the Internet is legal.</t>
  </si>
  <si>
    <t>Internet viene usato per il 95-97 percento a fini leciti.</t>
  </si>
  <si>
    <t>The Internet is therefore a reflection of society as a whole.</t>
  </si>
  <si>
    <t>Internet quindi non è che uno specchio della società globale.</t>
  </si>
  <si>
    <t>Just as in the real world, crime is very much a part of the virtual world.</t>
  </si>
  <si>
    <t>Proprio come nel mondo reale, la criminalità costituisce una componente fissa anche del mondo virtuale.</t>
  </si>
  <si>
    <t>All the same, the Internet is not beyond the law.</t>
  </si>
  <si>
    <t>Internet tuttavia non è uno spazio in cui non vige diritto alcuno.</t>
  </si>
  <si>
    <t>The problem of crime on the Internet cannot be resolved by any state in isolation.</t>
  </si>
  <si>
    <t>Nessuno Stato può risolvere da solo il problema della criminalità su Internet.</t>
  </si>
  <si>
    <t>For this we need uniform worldwide crimes and definitions so that law enforcement authorities can work together in global terms and not in opposition.</t>
  </si>
  <si>
    <t>Per farlo servono fattispecie e definizioni armonizzate a livello mondiale, che consentano alle autorità giudiziarie di agire di comune accordo e non in contrasto tra loro.</t>
  </si>
  <si>
    <t>In the area of child pornography in particular, where the rights of children are continually being trampled underfoot, there is an urgent need for global regulation.</t>
  </si>
  <si>
    <t>E' urgente stabilire norme globali, in particolare nell'ambito della pornografia infantile, che calpesta sistematicamente i diritti dei bambini.</t>
  </si>
  <si>
    <t>The EU has already taken several measures towards this, which I will not go into any further here.</t>
  </si>
  <si>
    <t>L'Unione europea ha già intrapreso svariate iniziative in questa direzione che qui non voglio menzionare.</t>
  </si>
  <si>
    <t>I would like to congratulate Mr Kirkhope on his report.</t>
  </si>
  <si>
    <t>Mi congratulo con il collega Kirkhope per la sua relazione.</t>
  </si>
  <si>
    <t>It is a high-quality text.</t>
  </si>
  <si>
    <t>Si tratta di un testo di elevata qualità!</t>
  </si>
  <si>
    <t>Nevertheless, to effectively combat child pornography, it is necessary, in my opinion, for Europol to be immediately informed of cases of child pornography and for the exchange of information with the competent authorities to be carried out quickly and directly, as stated in Amendment No 20 from Gerhard Schmid.</t>
  </si>
  <si>
    <t>Tuttavia, per combattere efficacemente la pornografia infantile è necessario, per ogni singolo caso scoperto, un coinvolgimento immediato di EUROPOL nonché uno scambio di informazioni rapido e diretto con le autorità competenti, come previsto dall'emendamento n. 20 presentato dall'onorevole Gerhard Schmid.</t>
  </si>
  <si>
    <t>All the proposed measures are suitable and necessary to effectively combat child pornography.</t>
  </si>
  <si>
    <t>Tutte le iniziative proposte sono utili e necessarie per una lotta efficace contro la pornografia infantile.</t>
  </si>
  <si>
    <t>However, we must not forget that, in addition to the technological and police measures, we must also combat poverty, ignorance and prejudice in order to improve society' s image of children and children' s image of themselves and to offer help to the victims; thus far, victim support has played too insignificant a role.</t>
  </si>
  <si>
    <t>Non si deve tuttavia dimenticare che, al di là delle misure tecniche e di polizia, quello che serve sono la lotta alla povertà, all'ignoranza e ai pregiudizi, la rivalutazione dell'immagine che la società ha dei suoi bambini e che questi ultimi hanno di loro stessi, attraverso l'aiuto alle vittime. La tutela di queste ultime, infatti, finora è stata di gran lunga insufficiente.</t>
  </si>
  <si>
    <t>We need a social climate in which the victims of vile crimes are not left to fend for themselves whilst the perpetrators are shielded through failure to act and fear of embarrassing revelations.</t>
  </si>
  <si>
    <t>Dobbiamo creare un clima sociale in cui le vittime di crimini abominevoli non siano lasciate sole, mentre i responsabili vengono favoriti dall'inazione e dalla paura di scoperte imbarazzanti!</t>
  </si>
  <si>
    <t>Mr President, ladies and gentlemen, I would like to thank Mr Kirkhope for his excellent report.</t>
  </si>
  <si>
    <t>Signor Presidente, onorevoli colleghi, ringrazio l'onorevole Kirkhope per la sua eccellente relazione.</t>
  </si>
  <si>
    <t>There is no doubt in anybody' s mind: the physical and emotional integrity of children and the protection of victims of sexual crimes are of fundamental importance and must lie at the heart of the Union's concerns.</t>
  </si>
  <si>
    <t>Onorevoli colleghi, tutti siamo convinti che l'integrità fisica e psichica dei bambini e la protezione delle vittime di crimini a sfondo sessuale siano di importanza fondamentale e che debbano essere al centro delle considerazioni dell'Unione europea.</t>
  </si>
  <si>
    <t>Despite earlier initiatives by the Commission and Parliament, the misuse of the Internet and its harmful and illegal content have only increased, and it is time and again apparent how difficult it is to combat child pornography.</t>
  </si>
  <si>
    <t>Nonostante precedenti iniziative da parte di Commissione e Parlamento, l'abuso di e i contenuti dannosi e illeciti presenti su Internet non hanno fatto che aumentare e ogni volta ci rendiamo conto di quanto sia difficile lottare contro la pornografia infantile.</t>
  </si>
  <si>
    <t>What exactly needs to be done in order to combat child pornography effectively, especially on the Internet?</t>
  </si>
  <si>
    <t>Che cosa occorre per lottare con efficacia contro la pornografia infantile soprattutto su Internet?</t>
  </si>
  <si>
    <t>First of all, we need to set up an easily accessible and recognisable contact point.</t>
  </si>
  <si>
    <t>In primo luogo, punti di contatto facilmente riconoscibili.</t>
  </si>
  <si>
    <t>In fact, the Netherlands was the first country to set up such a contact point back in 1996, on the initiative of the Internet providers.</t>
  </si>
  <si>
    <t>Vi posso dire che i Paesi Bassi sono stati il primo Stato membro ad istituire tali punti di contatto già nel 1996, su iniziativa degli stessi provider di servizi Internet.</t>
  </si>
  <si>
    <t>Secondly, for the purposes of enforcement, police forces and the judiciary need more expertise regarding the Internet and ancillary digital technology. This is simply lacking.</t>
  </si>
  <si>
    <t>In secondo luogo, per il rispetto della legislazione occorre che le forze dell'ordine e le magistrature abbiano una maggiore conoscenza di Internet e delle tecniche digitali affini.</t>
  </si>
  <si>
    <t>Officials need to be trained well, otherwise they will be unable to combat child pornography effectively.</t>
  </si>
  <si>
    <t>Lastly, the penalties must be harmonised in Europe and must be increased. If not, the Internet will remain a threat and it will never be the challenge which it could be.</t>
  </si>
  <si>
    <t>Ultimo punto, le pene devono essere armonizzate e rese più severe in tutta Europa, altrimenti Internet resterà una minaccia e mai si trasformerà nella sfida che potrebbe invece rappresentare.</t>
  </si>
  <si>
    <t>Mr President, Commissioner Vitorino, ladies and gentlemen, firstly, I would like to congratulate Mr Kirkhope. In fact, his name fills us with hope.</t>
  </si>
  <si>
    <t>Signor Presidente, signor Commissario Vitorino, onorevoli colleghi, innanzitutto tengo a congratularmi con l'onorevole Kirkhope, un nome che ispira un senso di speranza.</t>
  </si>
  <si>
    <t>Mr Kirkhope' s document has lifted the lid on a great deal - a great deal of child suffering and human suffering.</t>
  </si>
  <si>
    <t>Non dimentichiamo che dietro al lavoro compiuto dal collega si nascondono molte sofferenze infantili ed umane.</t>
  </si>
  <si>
    <t>We are delighted that there is now a definition at long last.</t>
  </si>
  <si>
    <t>Siamo molto soddisfatti che si sia finalmente giunti a una definizione.</t>
  </si>
  <si>
    <t>Secondly, that this phenomenon must be increasingly brought into the open and binding measures must be drafted. This includes setting up contact points, such as those in Belgium and the Netherlands, and also in the other EU Member States and candidate countries.</t>
  </si>
  <si>
    <t>In secondo luogo, dobbiamo continuare a portare questo fenomeno all'attenzione dell'opinione pubblica e adottare misure vincolanti, fra cui l'apertura di punti di contatto negli altri Stati membri, come hanno già fatto Paesi Bassi e Belgio.</t>
  </si>
  <si>
    <t>After all, there is quite obviously a correlation between child pornography on the Internet and trafficking in children. This correlation is evident in the countries of origin, the transit countries and the host countries in the European Union.</t>
  </si>
  <si>
    <t>Occorre che anche i paesi candidati all'adesione aprano punti di contatto, poiché è palese che esiste una relazione fra pornografia infantile su Internet e traffico di bambini, una relazione che è visibile nei paesi d'origine, nei paesi di transito e nei paesi di destinazione dell'Unione europea.</t>
  </si>
  <si>
    <t>This is also borne out by the studies carried out by police forces in this field with regard to under-age asylum seekers. They disappear on their own, or even accompanied, from asylum centres and reappear within the world of prostitution.</t>
  </si>
  <si>
    <t>Questo del resto si evince dalle indagini condotte dalle forze di polizia in relazione a richiedenti asilo minorenni che scompaiono dai centri di accoglienza, da soli o perfino accompagnati e ricompaiono poi negli ambienti della prostituzione.</t>
  </si>
  <si>
    <t>This correlation is also evident in the case of possibly kidnapped and missing children.</t>
  </si>
  <si>
    <t>La stessa relazione esiste anche per i bambini rapiti e scomparsi.</t>
  </si>
  <si>
    <t>Recently, mothers recognised their own children on a porn website which could be viewed at police stations in France.</t>
  </si>
  <si>
    <t>Recentemente alcune madri hanno riconosciuto i propri figli su un sito Internet di pornografia presso la polizia francese.</t>
  </si>
  <si>
    <t>We also know that details of people' s identity are used or misused by people with connections in the world of child porn websites.</t>
  </si>
  <si>
    <t>Sappiamo anche che i dati personali di alcune persone vengono utilizzati illecitamente da gente che lavora con siti Internet di pornografia infantile.</t>
  </si>
  <si>
    <t>In order to conceal their own identity, they use the bank details of others.</t>
  </si>
  <si>
    <t>Per celare la loro identità questa gente ricorre ai dati bancari di altri.</t>
  </si>
  <si>
    <t>In order to stamp out child pornography, we need a multi-disciplinary approach.</t>
  </si>
  <si>
    <t>La lotta alla pornografia infantile richiede quindi un approccio multidisciplinare.</t>
  </si>
  <si>
    <t>The police and criminal investigation services must be able to do their jobs well. This means that the politicians need to ensure that the police can do its job effectively.</t>
  </si>
  <si>
    <t>I politici devono fare in modo che le forze di polizia e i servizi investigativi possano svolgere il proprio lavoro, e come hanno accennato anche altri colleghi, nell'Unione europea la polizia non opera come in taluni paesi candidati all'adesione.</t>
  </si>
  <si>
    <t>The police within the European Union work differently from the police in some candidate countries, as other MEPs have already pointed out.</t>
  </si>
  <si>
    <t>I politici devono credere nell'esistenza della pornografia infantile su Internet.</t>
  </si>
  <si>
    <t>Politicians too should believe that child pornography exists on the Internet.</t>
  </si>
  <si>
    <t>E non dimentichiamo che anche le ONG stanno facendo un lavoro utile in questo senso.</t>
  </si>
  <si>
    <t>The NGOs are doing a great job. To finish off, I would like to point out that some pimps use the Internet to distribute photographs of young people engaged in prostitution.</t>
  </si>
  <si>
    <t>Per concludere, tengo a portare alla vostra attenzione il fatto che taluni prosseneti abusano di Internet diffondendo foto di giovani dediti alla prostituzione.</t>
  </si>
  <si>
    <t>Mr President, Mr Kirkhope' s report has the virtue of drawing the Council' s attention to a dreadful criminal activity.</t>
  </si>
  <si>
    <t>Signor Presidente, la relazione dell' onorevole Kirkhope ha il merito di attirare l' attenzione del Consiglio su un'attività criminale orribile.</t>
  </si>
  <si>
    <t>While I support the action stipulated by the report, and I too would like to congratulate the rapporteur, I still think the proposed measures do not match up to the scale of the problem before us.</t>
  </si>
  <si>
    <t>Pur appoggiando le misure contemplate nella relazione - e anch' io desidero congratularmi con il relatore - ritengo che i provvedimenti proposti non sono all' altezza del problema che dobbiamo affrontare.</t>
  </si>
  <si>
    <t>Communication technologies transform data.</t>
  </si>
  <si>
    <t>Le tecniche di comunicazione trasformano i dati.</t>
  </si>
  <si>
    <t>The Internet thus has formative and demultiplying effects on the trade and traffic in child pornography.</t>
  </si>
  <si>
    <t>Pertanto, Internet ha effetti strutturanti e moltiplica in modo geometrico il commercio e il traffico del materiale di pornografia infantile.</t>
  </si>
  <si>
    <t>This trafficking is on a scale hitherto unknown in terms of its extent and the geographical areas covered.</t>
  </si>
  <si>
    <t>Si tratta di un traffico del tutto nuovo per ampiezza e per zone geografiche coperte.</t>
  </si>
  <si>
    <t>It is an urgent state of affairs, and specific action must be proposed in order to deal with the networks that exist.</t>
  </si>
  <si>
    <t>E' una situazione d' emergenza e occorre proporre misure specifiche perché siamo in presenza di vere e proprie reti.</t>
  </si>
  <si>
    <t>In all the States of the Union, individual paedophile acts are suppressed, but ignorance and inefficiency still reign in the suppression of networks.</t>
  </si>
  <si>
    <t>In tutti gli Stati dell' Unione gli atti di pedofilia individuali sono repressi ma nell' attività di repressione di queste reti continuano a regnare disinformazione e inefficacia.</t>
  </si>
  <si>
    <t>What we have to deal with here are ephemeral, evolving sites, which adapt constantly and which are complicated to monitor.</t>
  </si>
  <si>
    <t>Abbiamo a che fare con siti fuggevoli e in continua evoluzione che si riadattano costantemente e il cui controllo è complesso.</t>
  </si>
  <si>
    <t>This state of affairs makes it essential to draw up a survey of paedophile networks within the countries of the European Union.</t>
  </si>
  <si>
    <t>Questa realtà richiede una mappa delle reti pedofile nei paesi dell' Unione europea.</t>
  </si>
  <si>
    <t>The existence of these networks confirms the need for a common judicial area.</t>
  </si>
  <si>
    <t>L' esistenza di queste reti conferma la necessità di uno spazio giuridico comune.</t>
  </si>
  <si>
    <t>Once again, the rapporteur urges the Union to approach the Member States, and ask them to make an effort to harmonise their national legislation in this area.</t>
  </si>
  <si>
    <t>Ancora una volta, il relatore invita l' Unione a rivolgersi agli Stati membri chiedendo loro di impegnarsi per rendere compatibili le legislazioni in questo campo.</t>
  </si>
  <si>
    <t>I share his opinion but, given the cross-border nature of the problem, the response must be at Union level.</t>
  </si>
  <si>
    <t>Condivido la sua opinione, tuttavia dinanzi a un problema di portata transnazionale occorre dare una risposta a livello di Unione.</t>
  </si>
  <si>
    <t>The common judicial area does exist with Europol, Schengen and Eurodac.</t>
  </si>
  <si>
    <t>Lo spazio giudiziario comune esiste con EUROPOL, Schengen e EURODAC.</t>
  </si>
  <si>
    <t>Let it be noted that it is used primarily, and indeed exclusively, to control the flow of migration and to suppress illegal immigration.</t>
  </si>
  <si>
    <t>Purtroppo dobbiamo constatare che viene utilizzato, prioritariamente o quasi esclusivamente, per il controllo dei flussi migratori, per la repressione dell' immigrazione clandestina.</t>
  </si>
  <si>
    <t>But even if action was undertaken in each Member State to create specialised units working in liaison, as the report advocates, that would not solve the problem of the networks because their work would still be restricted by national borders.</t>
  </si>
  <si>
    <t>Ma anche se in ogni Stato membro si prendessero misure volte alla creazione d' unità specifiche, che lavorino in coordinamento, come preconizza la relazione, ciò non risolverebbe il problema delle reti perché il lavoro intrapreso sarebbe circoscritto entro le frontiere nazionali.</t>
  </si>
  <si>
    <t>There is no problem identifying the parties involved in trafficking child pornography, who are often repeat offenders.</t>
  </si>
  <si>
    <t>I trafficanti di materiale di pornografia infantile, spesso sono recidivi e quindi sono noti.</t>
  </si>
  <si>
    <t>What is needed is prevention, in order to counter their activities and to dismantle their networks.</t>
  </si>
  <si>
    <t>Pertanto, si tratta di fare della prevenzione per neutralizzare la loro attività e smantellare le loro reti.</t>
  </si>
  <si>
    <t>The European Union must provide itself with a suitable structure, a European instrument to enforce information exchange and action.</t>
  </si>
  <si>
    <t>L' Unione europea deve dotarsi di una struttura idonea, di uno strumento europeo d' informazione e d' azione.</t>
  </si>
  <si>
    <t>This instrument must be such as to make it possible to address States directly in order to urge them to pass on information, but also to issue orders so that the networks can be dismantled.</t>
  </si>
  <si>
    <t>Tale strumento dovrebbe consentire di contattare gli Stati per invitarli a trasmettere informazioni ma anche di procedere a ingiunzioni nei loro confronti al fine di poter smantellare le reti.</t>
  </si>
  <si>
    <t>The Union should be in a position to apply penalties to any State which does not fulfil its criminal law obligations in the matter of combating paedophilia.</t>
  </si>
  <si>
    <t>L' Unione dovrebbe avere la possibilità di sanzionare uno Stato che non assumesse le sue responsabilità penali su un dossier concernente la pedofilia.</t>
  </si>
  <si>
    <t>The Dutch police have drawn up a file of several hundred children from a CD-ROM containing 10 000 images or sequences of child pornography available on the Internet.</t>
  </si>
  <si>
    <t>Partendo da un CD ROM con 10.000 immagini o sequenze di pornografia infantile su Internet, la polizia olandese ha realizzato uno schedario di parecchie centinaia di bambini.</t>
  </si>
  <si>
    <t>Interpol has acknowledged having a file of 800 photos.</t>
  </si>
  <si>
    <t>INTERPOL ha rivelato di possedere uno schedario con 800 fotografie.</t>
  </si>
  <si>
    <t>Why are these valuable documents not used?</t>
  </si>
  <si>
    <t>Perché questi documenti preziosi non sono utilizzati?</t>
  </si>
  <si>
    <t>Who are these children and what is being done to locate them?</t>
  </si>
  <si>
    <t>Chi sono questi bambini? Che si fa per ritrovarli?</t>
  </si>
  <si>
    <t>If there are records of offenders, it must be possible to keep records of victims.</t>
  </si>
  <si>
    <t>Esiste un registro dei criminali e quindi è possibile creare un registro delle vittime.</t>
  </si>
  <si>
    <t>It is our duty, ethically, as human beings, to do everything we can to find them.</t>
  </si>
  <si>
    <t>E' nostro dovere ed è una questione di etica e di umanità, fare tutto il possibile per cercarli.</t>
  </si>
  <si>
    <t>For all these reasons I think the European Union must make combating this form of crime a priority.</t>
  </si>
  <si>
    <t>Per tutte queste ragioni, ritengo che l' Unione europea dovrebbe inserire fra le sue priorità la lotta contro questo tipo di criminalità.</t>
  </si>
  <si>
    <t>Mr Kirkhope' s report is filled with good intentions, but further proposals must be made in order to deal with the present situation.</t>
  </si>
  <si>
    <t>La relazione dell' onorevole Kirkhope è piena di ottime intenzioni ma, vista l' attuale situazione, occorre elaborare altre proposte.</t>
  </si>
  <si>
    <t>I think the Commission and the Council should take action which is up to the task of dealing with the high stakes of this crime that affects thousands of innocents.</t>
  </si>
  <si>
    <t>Penso che la Commissione e il Consiglio dovrebbero prendere misure all' altezza della posta in gioco di una criminalità che coinvolge migliaia di innocenti.</t>
  </si>
  <si>
    <t>Mr President, in the wake of Mrs Klamt' s report on sex tourism, Mr Kirkhope' s excellent report takes us back to a debate on one of the sordid moral deviancies in this modern society of ours.</t>
  </si>
  <si>
    <t>Signor Presidente, l' eccellente relazione dell' onorevole Kirkhope, dopo quella della onorevole Klamt sul turismo sessuale, ci riporta in pieno nella discussione su una delle sordide devianze morali delle nostre società moderne.</t>
  </si>
  <si>
    <t>The action proposed by the Austrian Government is heading in the right direction, which is that of strengthening the prosecution of anyone deliberately producing, selling, disseminating or owning materials relating to the sexual exploitation of children.</t>
  </si>
  <si>
    <t>Le azioni proposte dal governo austriaco vanno nella direzione giusta e cioè verso il rafforzamento della repressione, contro tutti coloro che producono, vendono e distribuiscono o possiedono consapevolmente materiale che implica lo sfruttamento sessuale di bambini.</t>
  </si>
  <si>
    <t>What, however, are we to think of the limited personnel and financial resources allocated at the present time to the police departments responsible for monitoring Internet networks, which are, by definition, worldwide ones?</t>
  </si>
  <si>
    <t>In realtà, che dire delle poche risorse di personale e di mezzi, che oggi sono assegnati ai servizi di polizia incaricati di sorvegliare delle reti su Internet, per loro natura mondiali?</t>
  </si>
  <si>
    <t>To govern, however, means to make plans. And we have to investigate the deep-seated reasons for this scourge in order to attempt to find an effective cure for the problem.</t>
  </si>
  <si>
    <t>Tuttavia, governare significa prevedere e pertanto dobbiamo ricercare le ragioni profonde di questo flagello per tentare di porvi rimedio efficacemente.</t>
  </si>
  <si>
    <t>Admittedly, there is at root the unspeakable vice of certain parties, whose possible distress could never be any justification for these crimes, and the lure of easy profits for the producers and distributors of documents of this type.</t>
  </si>
  <si>
    <t>Certamente, alla base c' è il vizio inqualificabile di taluni, il cui eventuale smarrimento mai potrà giustificarne i crimini, e l' attrattiva di profitti facili per i produttori e i distributori di quel genere di materiale.</t>
  </si>
  <si>
    <t>We must bring our attention to bear, however, on the economic poverty of the parents who are led to exploit their own children in order to survive, or the poverty of abandoned and defenceless children who have lost their points of reference, and think this is their only way out of the situation.</t>
  </si>
  <si>
    <t>Ma dobbiamo, soprattutto, concentrare la nostra attenzione sulla miseria economica dei genitori, condotti a sfruttare i loro figli per sopravvivere, o su quella dei bambini abbandonati, privi di riferimenti e di protezione che pensano d' avere solo quella soluzione per cavarsela.</t>
  </si>
  <si>
    <t>Our society, and often this House, claims that the future of humanity is freedom without responsibility and rights without duties.</t>
  </si>
  <si>
    <t>La nostra società, come spesso la nostra Assemblea, sostiene che il futuro dell' uomo risiede nella libertà senza responsabilità e nei diritti senza doveri. Si tratta di un atteggiamento irresponsabile.</t>
  </si>
  <si>
    <t>This is an irresponsible attitude.</t>
  </si>
  <si>
    <t>In realtà, oggi stiamo pagando il prezzo di una permissività che da più di trent' anni alcuni difendono come un progresso.</t>
  </si>
  <si>
    <t>We are now paying the price for this permissiveness which some parties have been championing as the way of progress for over thirty years, but what progress do we see, except progress in the loneliness of our peers, the broken families and the children left to fend for themselves who, almost naturally, turn to drug addiction, sexual promiscuity, sects and alcoholism.</t>
  </si>
  <si>
    <t>Orbene, cosa progredisce se non la solitudine dei nostri contemporanei? Quella di famiglie disgregate e di bambini abbandonati a loro stessi che quasi naturalmente si rivolgono alla tossicomania, al nomadismo sessuale, alle sette e all' alcolismo.</t>
  </si>
  <si>
    <t>Respect for human dignity, as the Council decision rightly claims, first involves the uncompromising affirmation of the destructive nature of these abuses and also involves appropriate policies which, in Europe and in third countries, enable families to accommodate, educate and protect their children, and enable children to regain their essential points of reference, which are goodness, truth and beauty.</t>
  </si>
  <si>
    <t>Il rispetto della dignità della persona umana, che il Consiglio giustamente esige, si ottiene, da un lato, riconoscendo senza alcun compromesso il carattere distruttore di queste derive e, dall' altro, ricorrendo a politiche adeguate che, in Europa e nei paesi terzi, permettano alle famiglie di accogliere, educare e proteggere i loro bambini, e ai bambini di ritrovare i punti di riferimento essenziali che sono il bello, il bene e l' autentico.</t>
  </si>
  <si>
    <t>The legitimately and ultimately repressive message of this report will only be heard and be useful if, at the same time, we clearly reassert the basis of a life-enhancing culture, a culture which respects life, applicable to all people in all places, and if, at Member State and Union level, we provide the practical resources necessary to achieve this.</t>
  </si>
  <si>
    <t>Il legittimo e ultimo messaggio repressivo di questa relazione sarà capito e darà i suoi frutti soltanto se, nel contempo, riaffermeremo con chiarezza gli elementi di una cultura di vita, di una cultura che rispetti la vita, valida per tutti e ovunque, e se, a livello di Stati membri e di Unione, mettiamo a disposizione concretamente i mezzi necessari per attuarli.</t>
  </si>
  <si>
    <t>Mr President, many comments have been made on Mr Kirkhope' s report, which makes many interesting points, and I would like to do more than add a few banal observations to these comments, but I shall nonetheless begin by saying, first of all, that child pornography is the product of essentially two phenomena.</t>
  </si>
  <si>
    <t>Signor Presidente, onorevoli colleghi, molte cose sono state dette sulla relazione dell' onorevole Kirkhope che contiene molti elementi interessanti, pertanto non mi perdonerei se aggiungessi delle banalità. Tuttavia, in primo luogo, vorrei cominciare col dire che la pornografia infantile scaturisce essenzialmente da due fenomeni.</t>
  </si>
  <si>
    <t>The first phenomenon is the boom in pornography in general, and the second is, obviously, the exploitation of children for sexual purposes.</t>
  </si>
  <si>
    <t>Il primo fenomeno è l' esplosione della pornografia in generale, e il secondo, evidentemente, è lo sfruttamento dei bambini a fini sessuali.</t>
  </si>
  <si>
    <t>I mention the boom in pornography in general because I do not think it is possible to isolate child pornography completely from the rest.</t>
  </si>
  <si>
    <t>Parlo della pornografia in generale perché ritengo che la pornografia infantile non possa essere totalmente isolata dal resto della pornografia.</t>
  </si>
  <si>
    <t>The consumer experiences a phenomenon of habituation, if I can call it that, in the face of the incitements to pornography displayed on television, in hotel chains (and that includes here in Strasbourg or Brussels) or in all the magazines in view on shop shelves, and necessarily is driven ultimately to seek ever stronger stimuli, like a drug addict.</t>
  </si>
  <si>
    <t>In realtà, si verifica un fenomeno di assuefazione, se così posso esprimermi, del consumatore che quando, in televisione, sui canali degli hotel - anche qui a Strasburgo o a Bruxelles - sulle riviste, messe in mostra nei chioschi, si trova in presenza di incitamenti alla pornografia, prima o poi, è spinto necessariamente, come per la droga, a cercare, ogni volta, sensazioni più forti.</t>
  </si>
  <si>
    <t>This is what happens, and that is why those people who, in France in 1987, for example, thought it right, in the name of freedom, to strenuously oppose the common-sense measure of removing pornographic magazines from display in newsagents' shops, and keeping them under the counter, as it were, have to bear some responsibility for the measures which they are condemning today.</t>
  </si>
  <si>
    <t>Ecco come stanno le cose e la ragione per cui coloro che, per esempio in Francia nel 1987, hanno creduto, in nome della libertà, di potersi opporre con vigore al provvedimento, sensato, secondo il quale le riviste pornografiche non dovevano essere esposte nei chioschi ma proposte soltanto nel retro del negozio, hanno delle responsabilità per le disposizioni che oggi condannano.</t>
  </si>
  <si>
    <t>Just now I heard Mrs Ainardi, a left-wing Member of Parliament, complaining, for example, that a number of files have been compiled but are not used in any way for investigation or prosecution purposes, as they should be.</t>
  </si>
  <si>
    <t>Dianzi, ho sentito la collega, onorevole Ainardi - deputata di sinistra - deplorare, per esempio, che gli schedari stilati non siano sfruttati per i controlli di polizia o ai fini di repressione, come dovrebbero.</t>
  </si>
  <si>
    <t>I should simply like to remind my fellow Member that one of the very first measures on jurisdictional, judicial and police matters taken by the left-wing government in France was to order the destruction of the file on sexual perverts.</t>
  </si>
  <si>
    <t>Desidero ricordare alla collega che uno dei primi provvedimenti, giurisdizionali, giudiziari e di polizia promossi dal governo di sinistra in Francia, è stato di ordinare la distruzione dello schedario dei perversi sessuali.</t>
  </si>
  <si>
    <t>We should not, therefore, be astonished that our society is in the position that it is in, and that child sex abuse is commonplace.</t>
  </si>
  <si>
    <t>Pertanto, non ci si deve stupire se siamo arrivati a questo punto, alla banalizzazione dell' utilizzo dei bambini a fini sessuali.</t>
  </si>
  <si>
    <t>Is this, though, not also the inevitable continuation of a number of measures which have already been taken?</t>
  </si>
  <si>
    <t>Non è forse anche questa la ripercussione ineluttabile di un certo numero di altre misure adottate?</t>
  </si>
  <si>
    <t>For example, in the area of trivialising homosexuality.</t>
  </si>
  <si>
    <t>Per esempio, la banalizzazione dell' omosessualità.</t>
  </si>
  <si>
    <t>I am well aware that not all child pornography necessarily...</t>
  </si>
  <si>
    <t>So perfettamente che non tutta la pornografia infantile deriva necessariamente da...</t>
  </si>
  <si>
    <t>(Mixed reactions) ... you see, you are proving the truth of what I am trying to say.</t>
  </si>
  <si>
    <t>(Reazioni diverse) ...ecco, state proprio confermando la veridicità delle mie affermazioni.</t>
  </si>
  <si>
    <t>Some of our fellow Members who are here condemning child pornography are also demanding, for example, that homosexual couples (indeed why should we limit it to couples?) should be able to adopt children.</t>
  </si>
  <si>
    <t>Infatti, abbiamo dei colleghi che condannano la pornografia infantile ma chiedono, per esempio, che le coppie omosessuali - perché poi limitarsi alle coppie - possano adottare bambini.</t>
  </si>
  <si>
    <t>This is the total reversal of the idea of adoption, whereby adoption is no longer in the interests of the child adopted but only in the interests of the adopting adult.</t>
  </si>
  <si>
    <t>In tal modo ribaltano completamente la nozione di adozione per cui l' adozione non esiste più nell' interesse dell' adottato ma unicamente nell' interesse dell' adottante.</t>
  </si>
  <si>
    <t>This is necessarily the first step on the road which leads ultimately to the deviancies of child pornography.</t>
  </si>
  <si>
    <t>In tal modo mettono il primo dito nell' ingranaggio che condurrà, un giorno o l' altro, alle devianze della pornografia infantile.</t>
  </si>
  <si>
    <t>I know, I am well aware of Mr Schulz' s customary protests.</t>
  </si>
  <si>
    <t>Si, si, mi immagino facilmente le solite proteste dell' onorevole Schulz.</t>
  </si>
  <si>
    <t>They are not going to stop me asking whether this horrendous decline in moral standards is not also a continuation of the morality of the termination of unborn children?</t>
  </si>
  <si>
    <t>Non mi scoraggeranno però dal chiedere se questo spaventoso cedimento nelle norme morali e nelle limitazioni sociali non sia un po' in linea con l' eliminazione dei nascituri.</t>
  </si>
  <si>
    <t>Why, when one is prepared to accept state-controlled hospitals organising terminations of unborn children, should one find it absolutely scandalous in moral terms to abuse children, once born, for the sexual pleasure of adults?</t>
  </si>
  <si>
    <t>In nome di cosa, negli ospedali pubblici si organizza, sotto il controllo dello Stato, l' eliminazione dei nascituri mentre, da un punto di vista morale, si considera totalmente scandalosa l' utilizzazione dei bambini già nati ai fini di godimento sessuale da parte degli adulti?</t>
  </si>
  <si>
    <t>That, ladies and gentlemen, is what I wanted to say.</t>
  </si>
  <si>
    <t>Ecco, onorevoli colleghi, questo è quanto volevo dire.</t>
  </si>
  <si>
    <t>Such practices have met with leniency, as we all know, within the Member States up to and including at the highest levels of their political classes.</t>
  </si>
  <si>
    <t>Tutti sappiamo che queste pratiche hanno goduto di una compiacenza certa negli Stati membri anche ai livelli più alti della classe politica.</t>
  </si>
  <si>
    <t>We therefore do not want a situation where you cannot see the wood for the trees.</t>
  </si>
  <si>
    <t>Pertanto, noi auspichiamo che la pagliuzza non nasconda la trave.</t>
  </si>
  <si>
    <t>International cooperation is needed in this area, admittedly, as is Europol action, and why do we not extend Interpol' s mandate? If child pornography must be fought, however, then it must be fought as such, whatever the means of transmission!</t>
  </si>
  <si>
    <t>Certamente, in questo campo è necessaria la cooperazione internazionale nonché l' azione di EUROPOL, e perché no, l' estensione del mandato di INTERPOL, ma se dobbiamo lottare contro la pornografia infantile dobbiamo farlo direttamente, qualunque ne sia il mezzo!</t>
  </si>
  <si>
    <t>Whether by personal networks, by telephone, by Minitel, no one considers bringing back censorship or opening mail on the grounds that child pornography may also be sent by post.</t>
  </si>
  <si>
    <t>Che si tratti di reti personali, di telefono, di Minitel, non verrebbe in mente a nessuno l' idea di ripristinare la censura o di aprire la posta con il pretesto che la pornografia può anche passare per via postale.</t>
  </si>
  <si>
    <t>The Internet, Minitel, the post are nothing more than the medium.</t>
  </si>
  <si>
    <t>Internet, Minitel o il servizio postale di per sé sono soltanto dei vettori.</t>
  </si>
  <si>
    <t>It is the originators we must combat.</t>
  </si>
  <si>
    <t>Occorre combattere gli autori veri e propri.</t>
  </si>
  <si>
    <t>It is not the Internet itself which is to blame, but the child pornographers, and they must be punished severely.</t>
  </si>
  <si>
    <t>Non è Internet in quanto tale il colpevole ma i pedopornografi, che debbono essere puniti senza alcuna compiacenza.</t>
  </si>
  <si>
    <t>Everyone knows perfectly well that that is not the case today.</t>
  </si>
  <si>
    <t>Tutti sappiamo che oggi non è così.</t>
  </si>
  <si>
    <t>(Applause and mixed reactions)</t>
  </si>
  <si>
    <t>(Applausi e reazioni diverse)</t>
  </si>
  <si>
    <t>Mr President, the pioneers of the Internet saw the electronic highway as the ultimate means of communication and the road towards a new social order.</t>
  </si>
  <si>
    <t>Signor Presidente, i pionieri di Internet vedevano nelle autostrade elettroniche il mezzo di comunicazione per eccellenza e la strada da percorrere per giungere a un nuovo ordine sociale.</t>
  </si>
  <si>
    <t>It was important for it to be subjected to as few rules as possible.</t>
  </si>
  <si>
    <t>In quanto tale occorreva che venisse assoggettato al minor numero possibile di norme.</t>
  </si>
  <si>
    <t>It has since become apparent that the Internet is merely a reflection of our society.</t>
  </si>
  <si>
    <t>Nel frattempo ci siamo resi conto che Internet non fa altro che rispecchiare la nostra società.</t>
  </si>
  <si>
    <t>In addition to a wealth of information and expertise, it also reflects the criminal underbelly of society, including child pornography.</t>
  </si>
  <si>
    <t>Oltre a un enorme tesoro di informazioni e conoscenze presenta anche il lato criminale della società, come ad esempio la pornografia infantile.</t>
  </si>
  <si>
    <t>The nature of the Internet is such that it has become easier to disseminate child pornography anonymously, rapidly and across national borders.</t>
  </si>
  <si>
    <t>La natura stessa di Internet facilita la diffusione anonima e rapida della pornografia infantile al di là delle frontiere nazionali.</t>
  </si>
  <si>
    <t>This is a good reason to take action against this as a Union.</t>
  </si>
  <si>
    <t>Un motivo valido perché l'Unione europea intervenga.</t>
  </si>
  <si>
    <t>Our children should be protected against this disrespectful exploitation, which reduces them to mere toys and leaves them damaged for the rest of their lives.</t>
  </si>
  <si>
    <t>E' nostro dovere proteggere i nostri bambini da questa forma irrispettosa di abuso, che li degrada a oggetti provocando loro danni permanenti.</t>
  </si>
  <si>
    <t>I therefore welcome the Council' s current proposal and Mr Kirkhope' s report with open arms.</t>
  </si>
  <si>
    <t>Accolgo con favore l'attuale proposta del Consiglio, così come la relazione dell'onorevole Kirkhope.</t>
  </si>
  <si>
    <t>I do wonder, however, whether too much is not being asked of the Council through Parliament' s adding new elements to the description of the criminal offence of "child pornography" .</t>
  </si>
  <si>
    <t>Tuttavia mi domando se il Parlamento non stia esagerando con la sua richiesta al Consiglio di aggiungere nuovi elementi alla descrizione del reato di "pornografia infantile".</t>
  </si>
  <si>
    <t>Harmonising criminal law at European level is quite different from creating European criminal law.</t>
  </si>
  <si>
    <t>L'armonizzazione del diritto penale a livello europeo è cosa ben diversa rispetto alla creazione di un diritto penale europeo.</t>
  </si>
  <si>
    <t>Another difficult point is the age limit up to which pornography is considered child pornography.</t>
  </si>
  <si>
    <t>Il limite di età al di sotto del quale si è in presenza di pornografia infantile costituisce un altro aspetto difficile.</t>
  </si>
  <si>
    <t>I myself am in favour of an age limit of 18, rather than 16, years. But the current compromise, in which both ages are mentioned without opting for one or the other, is confusing.</t>
  </si>
  <si>
    <t>Personalmente sono favorevole a un limite di 18 anni piuttosto che di 16, tuttavia l'attuale compromesso, in cui si nominano ambedue le età senza che si operi una scelta, crea confusione.</t>
  </si>
  <si>
    <t>I do not think that we can seriously expect the Council to adopt this text, but that does not detract from my appreciation of the work which the rapporteur and the Commission have put in.</t>
  </si>
  <si>
    <t>Non credo che si possa davvero pensare che il Consiglio riprenda questo testo. Ciò nonostante, il mio apprezzamento per il lavoro del relatore e della Commissione resta immutato.</t>
  </si>
  <si>
    <t>Mr President, as someone who is deeply dismayed by the on-going out-of-hand condemnation of Austria by fourteen Member States, I am particularly pleased that the initiative for the report in question has come from Austria.</t>
  </si>
  <si>
    <t>Signor Presidente, sono profondamente indignato per la persistente condanna a priori dell'Austria da parte di quattordici Stati membri, e sono quindi particolarmente lieto che l'iniziativa della relazione che stiamo dibattendo sia partita proprio dall'Austria.</t>
  </si>
  <si>
    <t>This matter has preoccupied us for a long time, too long in my opinion.</t>
  </si>
  <si>
    <t>Si tratta di una tematica di cui ci occupiamo già da tempo - da troppo tempo, vorrei dire.</t>
  </si>
  <si>
    <t>Its importance is demonstrated by the constantly increasing incidence of such delinquency.</t>
  </si>
  <si>
    <t>L'importanza dell'argomento è provata dal numero crescente di delitti registrati in questo campo.</t>
  </si>
  <si>
    <t>Nevertheless, irrespective of the importance of efficient law enforcement in this area, we must not depart from the principle of criminal-law liability and postulate strict liability.</t>
  </si>
  <si>
    <t>Eppure, a prescindere dall'importanza di un'azione penale efficace, non si deve in questo settore abbandonare il principio della responsabilità penale, postulando una responsabilità indiretta.</t>
  </si>
  <si>
    <t>The report is therefore on the right track.</t>
  </si>
  <si>
    <t>La relazione si muove pertanto nella giusta direzione.</t>
  </si>
  <si>
    <t>In my opinion, the most urgent need is to create, as soon as possible, in all Member States and in the candidate countries, the legal and technological capability to search the contents of the Internet for child pornography.</t>
  </si>
  <si>
    <t>A mio parere, l'esigenza più urgente è quella di creare al più presto in tutti gli Stati membri, ma anche nei paesi candidati, le basi giuridiche e tecniche per una ricerca sistematica della pornografia infantile su tutte le pagine Internet.</t>
  </si>
  <si>
    <t>Finally, I would like to reiterate the view which I have held for some years that an obligation must also be placed on providers and, by way of conclusion, may I again stress that it would perhaps be useful to formulate a uniform definition of "children" within the Union.</t>
  </si>
  <si>
    <t>Per concludere, riaffermo la mia convinzione, proclamata da anni, che anche i provider devono assumersi la loro parte di responsabilità. In conclusione, mi permetto di sottolineare che forse sarebbe ragionevole dare una definizione comune del concetto di bambino nell'Unione.</t>
  </si>
  <si>
    <t>Children are taking on various ages in this Union.</t>
  </si>
  <si>
    <t>Infatti nei vari Stati membri dell'Unione si cessa di bambini a età diverse.</t>
  </si>
  <si>
    <t>Mr President, Commissioner, it has already been mentioned on several occasions that the proposal for a joint initiative by all the EU Member States goes back to the initiative of the Austrian Federal Chancellor, Dr Wolfgang Schüssel, who, as Foreign Minister in 1998, presented it to Europe within the framework of the Austrian Council Presidency, as well as to the United Nations in New York, in order to bring about a resumption of the draft joint action to combat pornography on the Internet.</t>
  </si>
  <si>
    <t>Signor Presidente, signor Commissario, onorevoli colleghi, è stato menzionato già più volte che la proposta di iniziativa congiunta di tutti gli Stati membri dell'Unione europea risale a un'iniziativa del cancelliere austriaco Wolfgang Schüssel, che l'aveva lanciata in Europa e davanti alle Nazioni Unite a New York nel 1998 in veste di Ministro degli esteri austriaco e Presidente di turno del Consiglio dell'Unione, al fine di riprendere il progetto di iniziativa comune per la lotta alla pornografia su Internet.</t>
  </si>
  <si>
    <t>The motivation for this initiative was clearly that all those who wish to make policy for the future must, on the one hand, have the courage to carry out necessary reforms and, on the other, must positively and effectively avail themselves of the opportunities afforded by technological and global development and human resources, all the while taking responsibility for pointing out risks and undesirable developments and for drawing the necessary boundaries.</t>
  </si>
  <si>
    <t>Questa sua iniziativa nasceva chiaramente dalla considerazione che tutti coloro che vogliono fare una politica per il futuro devono da un lato avere il coraggio di compiere le riforme necessarie, dall'altro sfruttare in modo attivo e oculato le possibilità offerte dal progresso tecnologico e globale nonché dalle risorse umane. Un'azione responsabile richiede tuttavia anche che si attiri sempre l'attenzione su rischi e distorsioni, tracciando dei limiti.</t>
  </si>
  <si>
    <t>Anyone who does not take action against children and minors being abused and lead astray is jeopardising the future.</t>
  </si>
  <si>
    <t>Chi non agisce quando bambini e adolescenti sono violati e traviati mette in pericolo il futuro!</t>
  </si>
  <si>
    <t>The aim of the Austrian initiative was, as previous speakers have pointed out, to draw attention to the fact that the Internet, given its special nature, offers new and, in the light of its scope, not always positive, opportunities, indeed incredible opportunities for the distribution of child pornography. Pornographic material can be distributed via the Internet in unlimited amounts and by the most direct route.</t>
  </si>
  <si>
    <t>Come già richiamato dagli oratori che mi hanno preceduto, l'iniziativa austriaca mirava inoltre a creare la consapevolezza che, per le sue caratteristiche peculiari, Internet offre possibilità nuove e non sempre positive, e che, date le sue dimensioni, fornisce possibilità inaudite per la diffusione di materiale pornografico infantile che può essere diffuso tramite Internet in modo rapidissimo e in quantità illimitata.</t>
  </si>
  <si>
    <t>There is the danger that children themselves may surf the Internet and come across pornographic images of their peers, thereby sustaining psychological damage.</t>
  </si>
  <si>
    <t>Sussiste il pericolo che anche i bambini che navigano su Internet trovino materiale del genere, riportandone danni psichici.</t>
  </si>
  <si>
    <t>Combating child pornography and the misuse of the Internet is, therefore, both a worldwide and a specifically European responsibility and we call upon all Member States to take action in light of this report.</t>
  </si>
  <si>
    <t>La lotta alla pornografia infantile e all'abuso di Internet costituisce pertanto un compito universale e anche specificamente europeo, e noi esigiamo da tutti gli Stati membri azioni concrete come quelle indicate nella relazione.</t>
  </si>
  <si>
    <t>We welcome the debate on the age limit.</t>
  </si>
  <si>
    <t>Il dibattito sul limite d'età da tutelare ci trova favorevoli.</t>
  </si>
  <si>
    <t>However, I share the view of the Committee on Culture, Youth, Education, the Media and Sport that we should have fixed the age limit at 18 and I hope that the initiatives will lead to the highest possible age limit being set in all Member States.</t>
  </si>
  <si>
    <t>Condivido il parere della commissione per la cultura, la gioventù, l'istruzione, i mezzi d'informazione e lo sport secondo cui avremmo dovuto fissarlo a 18 anni, e spero che queste iniziative facciano sì che tutti gli Stati membri optino per il limite d'età più alto.</t>
  </si>
  <si>
    <t>We welcome the fact that there will be a uniform definition and I support all measures to also place providers under obligation since today' s discussion can only be the start of a debate and of initiatives and is far from the end.</t>
  </si>
  <si>
    <t>Siamo lieti che si sia giunti a una definizione comune del termine, e personalmente appoggio tutte le iniziative che estendono la responsabilità anche ai provider, perché la discussione odierna può essere solo l'inizio di un dibattito e di iniziative, non certamente il suo epilogo.</t>
  </si>
  <si>
    <t>Actions must follow.</t>
  </si>
  <si>
    <t>Ora devono seguire i fatti.</t>
  </si>
  <si>
    <t>Mr President, ladies and gentlemen, in a debate in which so many things have already been said I need not repeat myself, but I cannot fail to respond to two comments by Mr Gollnisch who, unfortunately, as usual, has now left the Chamber.</t>
  </si>
  <si>
    <t>Signor Presidente, onorevoli colleghi, in un dibattito in cui sono già state dette tante cose non occorre che mi ripeta; non posso tuttavia fare a meno di tornare su due affermazioni dell'onorevole Gollnisch; peccato che, come al solito, abbia già abbandonato l'Aula.</t>
  </si>
  <si>
    <t>Mr Gollnisch is a fascist delegate in this House who takes advantage of every opportunity, not least in this Chamber, to slander others.</t>
  </si>
  <si>
    <t>L'onorevole Gollnisch è un deputato fascista di quest'Assemblea che coglie ogni occasione per diffamare altre persone, anche in quest'Aula.</t>
  </si>
  <si>
    <t>It is the left-wingers or the gays who are responsible for child pornography. He beautifully tars everyone with the same brush.</t>
  </si>
  <si>
    <t>I responsabili della pornografia infantile sono quelli di sinistra, sono i gay, buttati tutti nello stesso calderone.</t>
  </si>
  <si>
    <t>The left-wing French Government is responsible for the abolition of the criminal register of sex offenders and is therefore responsible, in the logic of this arch-fascist, for child pornography.</t>
  </si>
  <si>
    <t>Il governo di sinistra in Francia è responsabile dell'abolizione del casellario penale per chi ha commesso delitti a sfondo sessuale, e nella logica di questo fascista sfegatato pertanto è responsabile della pornografia infantile.</t>
  </si>
  <si>
    <t>This is the type of poison which he spouts here. Then he slips away because the sole reason why this pack of hounds sits in this Parliament is to permanently set upon others and then slink back into its holes to evade the responsibility of debate.</t>
  </si>
  <si>
    <t>Ecco il tenore del veleno che va diffondendo questo signore, prima di eclissarsi; tutto questo branco siede infatti nel Parlamento al solo scopo di diffamare continuamente altre persone, per poi rintanarsi nei loro buchi invece di assumersi delle responsabilità e affrontare il dibattito.</t>
  </si>
  <si>
    <t>At any rate, these fine people do not participate in parliamentary work and it is time that this was made known because they are only ever speaking for the benefit of the visitors.</t>
  </si>
  <si>
    <t>Ai lavori del Parlamento questi signori comunque non partecipano. E' ora che queste cose si dicano finalmente, perché loro parlano sempre e soltanto per i visitatori, con belle parole che suonano così bene.</t>
  </si>
  <si>
    <t>Then it all sounds so wonderful. The reality is that these fine people do not partake in 99% of the work.</t>
  </si>
  <si>
    <t>La verità è che al 99 percento dei lavori dell'Assemblea questi signori non partecipano minimamente.</t>
  </si>
  <si>
    <t>They spout their poison and then push off.</t>
  </si>
  <si>
    <t>Vengono qui solo per diffondere il loro veleno, e poi non si dileguano.</t>
  </si>
  <si>
    <t>I share the opinion of Mr Hager that we should also place an obligation on providers.</t>
  </si>
  <si>
    <t>Condivido il parere del collega Hager di estendere la responsabilità anche ai provider.</t>
  </si>
  <si>
    <t>I think this is a worthy point which Mr Kirkhope should take into consideration in his report.</t>
  </si>
  <si>
    <t>Trovo che si tratti di un aspetto su cui vale la pena riflettere, e di cui l'onorevole Kirkhope dovrebbe tenere conto nella sua relazione.</t>
  </si>
  <si>
    <t>I also expressly support the view that we should not move away from criminal-law liability.</t>
  </si>
  <si>
    <t>Appoggio risolutamente anche il mantenimento della rilevanza penale.</t>
  </si>
  <si>
    <t>It cannot be right to release from criminal-law liability one of the primary areas where human dignity is violated, particularly taking into account the special need to protect minors.</t>
  </si>
  <si>
    <t>Non è infatti concepibile che non ricada più sotto il diritto penale uno degli ambiti più elementari dell'attacco contro la dignità della persona - in particolare se si tiene conto della speciale necessità di tutela dei minori.</t>
  </si>
  <si>
    <t>I believe this must be made clear, even if it has sometimes been disputed by the groups on the left.</t>
  </si>
  <si>
    <t>Sebbene nei gruppi della sinistra la questione sia talvolta controversa, credo che ciò vada detto chiaramente.</t>
  </si>
  <si>
    <t>On this point, Mr Hager is correct.</t>
  </si>
  <si>
    <t>Su questo punto l'onorevole Hager ha ragione.</t>
  </si>
  <si>
    <t>One final comment: the permanent availability of sexual material in the exclusively anonymous private sphere, which is conditioned by the structure of the Internet, and the attendant fact that sexual abuse is removed from public and, hence, social controls, is one of the central challenges with which we are faced as a result of this new aspect of human lifestyle.</t>
  </si>
  <si>
    <t>Un'ultima annotazione: la disponibilità continua di sesso in un contesto del tutto anonimo e privato, dovuta alla struttura di Internet, nonché il fatto che l'abuso sessuale sfugga al controllo pubblico e quindi al controllo sociale costituisce una delle sfide principali connesse a questo nuovo tipo di convivenza umana.</t>
  </si>
  <si>
    <t>We cannot resolve it simply through Interpol and more stringent criminal law.</t>
  </si>
  <si>
    <t>Per affrontarla con successo non bastano INTERPOL e un inasprimento delle norme penali.</t>
  </si>
  <si>
    <t>The Internet, as evidenced by child pornography, presents totally new challenges to our subjective, individual sense of responsibility.</t>
  </si>
  <si>
    <t>Internet - e lo dimostra proprio la pornografia infantile - apre sfide radicalmente nuove per il senso di responsabilità soggettivo di ogni singolo individuo.</t>
  </si>
  <si>
    <t>We should discuss this in at least as much detail as the tightening of criminal law.</t>
  </si>
  <si>
    <t>Su questo dovremmo discutere con almeno la stessa intensità con cui discutiamo dell'inasprimento delle norme penali.</t>
  </si>
  <si>
    <t>Mr President, child sex abuse is a criminal offence, whether it is committed by homosexuals or heterosexuals.</t>
  </si>
  <si>
    <t>Signor Presidente, l'abuso sessuale dei bambini costituisce un reato, indipendentemente da chi lo perpetri, che si tratti di omosessuali o di eterosessuali.</t>
  </si>
  <si>
    <t>The distribution of child pornography on the net is also a criminal offence, and so is making child pornography.</t>
  </si>
  <si>
    <t>Diffondere pornografia infantile su Internet è un reato, alla stessa stregua della sua produzione.</t>
  </si>
  <si>
    <t>Victims of paedophile activity are often facing lifelong trauma with some of them turning into child abusers themselves. The distribution of child pornography is facilitated by the Internet.</t>
  </si>
  <si>
    <t>Le vittime di attività pedofile spesso subiscono traumi che li accompagnano per tutta la vita e alcuni di loro probabilmente diventano essi stessi pedofili.</t>
  </si>
  <si>
    <t>Not only is the scale of distribution magnified, but there is a risk of the offence being trivialised.</t>
  </si>
  <si>
    <t>Internet favorisce tale diffusione, poiché ne aumenta la scala e genera anche il rischio che il reato venga banalizzato.</t>
  </si>
  <si>
    <t>Various MEPs have already spoken a good deal in the wake of this commendable report, commenting for example on how good and necessary it is that there should be contact points, that the police should have the relevant expertise and that there should be clear penalties. These are all points underlined by Mrs Plooij.</t>
  </si>
  <si>
    <t>Svariati colleghi sono già intervenuti per tessere le lodi della relazione in parola, ed è stato sottolineato quanto siano utili e necessari i punti di contatto, quanto occorra che le forze di polizia siano informate e che si disponga di pene chiare, aspetto sul quale si è soffermata la onorevole Plooij-Van Gorsel.</t>
  </si>
  <si>
    <t>But anyone who is at all familiar with this sordid subject matter knows that the contact points are inundated with information and that - in stark contrast with this - the number of people who analyse this information is very limited.</t>
  </si>
  <si>
    <t>Ma chi ha una certa dimestichezza con questa materia assai incresciosa, sa che i punti di contatto vengono inondati da masse di dati e che - in aperto contrasto con l'elemento precedente - il numero di persone preposte all'analisi di detti dati è estremamente limitato.</t>
  </si>
  <si>
    <t>I feel sorry for them, not only because of what they are witnesses to, but also because of the volume of material in respect of which they must feel powerless.</t>
  </si>
  <si>
    <t>A loro va tutta la mia compassione, non solo per quello che devono vedere, ma anche per la quantità di materiale nei confronti del quale si sentono impotenti.</t>
  </si>
  <si>
    <t>We pretend that we are all agreed on this, but this is not so in practice.</t>
  </si>
  <si>
    <t>Perché noi ci comportiamo come se fossimo tutti d'accordo, ma la realtà è ben diversa.</t>
  </si>
  <si>
    <t>In actual fact, there is a great deal of resistance.</t>
  </si>
  <si>
    <t>All'atto pratico le resistenze da vincere sono molte.</t>
  </si>
  <si>
    <t>Tourist areas, also within our own European Union, do not want to admit that poverty forces poor children into prostitution. The Internet has the aura of progress.</t>
  </si>
  <si>
    <t>Le aree turistiche, anche all'interno dell'Unione europea, non vogliono ammettere che i bambini poveri proprio a causa di questa loro povertà finiscono nella prostituzione.</t>
  </si>
  <si>
    <t>And when it comes to harmonising our legislation at European level, reference is made to all kinds of grand legal principles.</t>
  </si>
  <si>
    <t>Internet gode di un'aura di progresso, mentre quando parliamo di armonizzazione della legislazione a livello europeo ci si appella subito a grandi principi giuridici.</t>
  </si>
  <si>
    <t>I think that whoever wills the end must also will the means.</t>
  </si>
  <si>
    <t>Io penso che chi vuole raggiungere un obiettivo debba accettare anche i mezzi necessari per raggiungerlo.</t>
  </si>
  <si>
    <t>Mr President, It is good that we are having this debate on child pornography on the Internet.</t>
  </si>
  <si>
    <t>Signor Presidente, è un bene che venga tenuta questa discussione sulla pornografia infantile presente in Internet.</t>
  </si>
  <si>
    <t>Apart from a few rather coarse, ignorant contributions from my opponent, what has been said has been very sensible.</t>
  </si>
  <si>
    <t>Sono state dette molte cose giuste, eccezion fatta per qualche intervento piuttosto grossolano e approssimativo della mia controparte.</t>
  </si>
  <si>
    <t>I would like to point out that, in actual fact, many paedophiles assault children that are close to them.</t>
  </si>
  <si>
    <t>Desidero ricordare che molti pedofili, in realtà, rivolgono le proprie attenzioni a bambini vicini a loro.</t>
  </si>
  <si>
    <t>It is not divorce, alcoholism or anything else that encourages this behaviour.</t>
  </si>
  <si>
    <t>A motivare questi comportamenti non sono né i divorzi, né l'alcolismo, né altro.</t>
  </si>
  <si>
    <t>It is fairly well known that being sexually aroused by children is not exactly normal behaviour, and for that we should be grateful.</t>
  </si>
  <si>
    <t>E' risaputo che, grazie al Cielo, l'eccitazione sessuale per i bambini non costituisce una reazione comune ai più.</t>
  </si>
  <si>
    <t>The Internet makes exchanging pictures easier, and it is this we should be discussing.</t>
  </si>
  <si>
    <t>Internet agevola lo scambio di immagini, ed è proprio di questo che dobbiamo discutere.</t>
  </si>
  <si>
    <t>I agree totally with Mrs Maes that we have excellent police authorities working with these issues.</t>
  </si>
  <si>
    <t>Mi trovo del tutto d'accordo con la onorevole Maes, quando afferma che vi sono eccellenti forze di polizia che si occupano di questi problemi.</t>
  </si>
  <si>
    <t>However, in relation to how the problem has increased, there are not enough of them to be able to examine the whole situation.</t>
  </si>
  <si>
    <t>Rispetto al modo in cui il fenomeno è cresciuto, però, queste forze di polizia non sono sufficientemente numerose per poter analizzare la situazione nel suo complesso.</t>
  </si>
  <si>
    <t>It is, therefore, a shame that we are immediately about to call in Europol.</t>
  </si>
  <si>
    <t>E qui è un peccato che, immediatamente, ci si metta a invocare EUROPOL.</t>
  </si>
  <si>
    <t>We have had discussions with representatives from Europol with respect to trafficking in women and children, and they say that they have two reports.</t>
  </si>
  <si>
    <t>Abbiamo intavolato un dialogo con rappresentanti di EUROPOL in merito alla tratta di donne e bambini, ed è emerso che dispongono di due rapporti.</t>
  </si>
  <si>
    <t>However, these reports are not official, so only Europol is aware of Europol's own activities.</t>
  </si>
  <si>
    <t>Che però non sono ufficiali, con il risultato che l'unica a conoscere le informazioni in possesso di EUROPOL è EUROPOL stessa.</t>
  </si>
  <si>
    <t>This is a problem.</t>
  </si>
  <si>
    <t>E' un problema.</t>
  </si>
  <si>
    <t>The police that I have been in contact with in my own country, Sweden, who are working on these issues via Interpol, need, of course, more support, just like their colleagues in other countries.</t>
  </si>
  <si>
    <t>Gli agenti di polizia con cui mi sono posta in contatto in Svezia, persone che lavorano su questi temi nel quadro di INTERPOL, necessitano naturalmente di maggiore sostegno, proprio come i loro colleghi di altri paesi.</t>
  </si>
  <si>
    <t>For this is not only an issue within the EU.</t>
  </si>
  <si>
    <t>Non è una questione che riguardi la sola Unione europea.</t>
  </si>
  <si>
    <t>There is also much to do when it comes to Thailand, the Philippines and other places around the world, something the police authorities are working on.</t>
  </si>
  <si>
    <t>C'è molto da fare anche in Tailandia, nelle Filippine e in altri paesi di tutto il mondo con i quali collaborano le autorità di polizia.</t>
  </si>
  <si>
    <t>It is not exclusively in Western Europe that this issue is being dealt with.</t>
  </si>
  <si>
    <t>Non è solo l'Europa occidentale a occuparsi del problema.</t>
  </si>
  <si>
    <t>There is one aspect of this matter that has not come up very often in the responses to this report, but which I would, nevertheless, like to raise in the debate, namely the rehabilitation of the victims.</t>
  </si>
  <si>
    <t>Esiste poi un aspetto che non è stato citato spesso nelle reazioni a questa relazione, ma che mi preme porre in discussione: la riabilitazione delle vittime.</t>
  </si>
  <si>
    <t>The problem with the Internet is that the pictures are so clear.</t>
  </si>
  <si>
    <t>Il problema di Internet è dato dall'estrema nitidezza delle copie.</t>
  </si>
  <si>
    <t>Older children are at risk of being continuously pursued on the net and of being recognised for ever and a day.</t>
  </si>
  <si>
    <t>Bambini che non siano molto piccoli rischiano di vedersi costantemente perseguitati per tutta la rete e di farsi riconoscere in eterno.</t>
  </si>
  <si>
    <t>We must consider how we in the Member States are to take care of the children that have been victims of this crime and whose photographs are on the net.</t>
  </si>
  <si>
    <t>Occorre pensare al modo in cui, nei vari Stati membri, ci prenderemo cura dei bambini vittime del fenomeno, le cui fotografie rimangono in rete.</t>
  </si>
  <si>
    <t>In Sweden we have also had experience of people finding their way into the school system or child care because they are paedophiles.</t>
  </si>
  <si>
    <t>In Svezia vi sono stati inoltre casi di soggetti entrati nel mondo della scuola o della cura dell'infanzia proprio perché pedofili.</t>
  </si>
  <si>
    <t>It is a shame that we have not discussed the enormous cutbacks and extensive privatisation in these areas.</t>
  </si>
  <si>
    <t>E' un vero peccato che non abbiamo discusso dei tagli drastici e delle vaste privatizzazioni in questi due ambiti.</t>
  </si>
  <si>
    <t>Of course, we must perhaps also ensure, as a preventative measure, that no-one works alone with children, either in the private or the public school systems or within the child care profession and in other positions.</t>
  </si>
  <si>
    <t>Anche a scopo preventivo, quindi, diviene necessario assicurarsi che nessuno venga lasciato da solo a contatto di bambini, né nella pubblica istruzione, né nell'istruzione privata, né nella cura dell'infanzia o in altri ambiti ancora.</t>
  </si>
  <si>
    <t>I truly welcome this debate. However, I would like us to remember that paedophilia is not a common, widespread activity, a fact for which, as I have already said, we must be grateful.</t>
  </si>
  <si>
    <t>Saluto sinceramente questa discussione, ma mi auguro che si tenga presente che la pedofilia non rappresenta un fenomeno comune e diffuso; e per fortuna, come ho già detto.</t>
  </si>
  <si>
    <t>Mr President, likewise dismayed by the persistent out-of-hand condemnation of Austria by the 14 Member States, I consider it particularly important and I am pleased that we are showing unity in this matter.</t>
  </si>
  <si>
    <t>Signor Presidente, anch'io sono profondamente indignato per la persistente condanna a priori dell'Austria da parte di quattordici Stati membri, e pertanto trovo particolarmente importante e motivo di soddisfazione che qui stiamo dando prova di compattezza.</t>
  </si>
  <si>
    <t>I only have the following points to add or raise with regard to this excellent report; firstly, the appropriate training of specialists to be able to also prosecute the perpetrators; secondly, the need for the capability to carry out legal proceedings at international level; and thirdly, the need to be able to punish crimes committed in third countries under domestic law.</t>
  </si>
  <si>
    <t>In un'eccellente relazione come questa, in pratica andrebbe solo aggiunto o sottolineato quanto segue: primo, la necessaria formazione di specialisti per poter effettivamente perseguire i responsabili, e secondo, la necessità di rendere possibile una persecuzione giuridica a livello internazionale, e terzo, la necessità di rendere punibili secondo il diritto nazionale i reati commessi in paesi terzi.</t>
  </si>
  <si>
    <t>Finally, I would like to express my satisfaction that the Member States of the EU are so resolutely and actively supporting this Austrian proposal and not just taking refuge in soundbites and clichés.</t>
  </si>
  <si>
    <t>Per concludere, vorrei esprimere la mia soddisfazione per la compattezza dimostrata dagli Stati membri dell'Unione europea schierandosi attivamente dietro a questa proposta austriaca, invece di nascondersi dietro a slogan e frasi fatte.</t>
  </si>
  <si>
    <t>Mr President, Commissioner, as long as there is a demand for child pornography, it will be produced.</t>
  </si>
  <si>
    <t>Signor Presidente, signor Commissario, fintanto che ci sarà una domanda di materiale pornografico infantile ci sarà anche una produzione di materiale del genere.</t>
  </si>
  <si>
    <t>As long as there is a trade in pornography, the Internet will be used to carry it out, because the Internet offers an extra benefit, namely it masks the consumer and keeps the supplier, for the most part, in the shadows.</t>
  </si>
  <si>
    <t>Fintanto che ci sarà una possibilità di lucro, anche Internet sarà usato a tali scopi, perché Internet offre un grosso vantaggio supplementare: maschera l'identità del consumatore e mantiene nell'anonimato pressoché totale gli offerenti.</t>
  </si>
  <si>
    <t>However, as long as this demand exists, there will also be abused children scarred for life.</t>
  </si>
  <si>
    <t>Finché esisterà questa domanda esisteranno anche bambini violati che restano segnati per tutta la vita.</t>
  </si>
  <si>
    <t>I therefore welcome this initiative, which was finally put forward so comprehensively by the Austrian Presidency.</t>
  </si>
  <si>
    <t>Ecco perché sono favorevole a questa iniziativa, avviata finalmente in maniera così ampia dalla Presidenza austriaca.</t>
  </si>
  <si>
    <t>Above all, I welcome the proposals for expanding the initiative which the rapporteur, Mr Kirkhope, has made.</t>
  </si>
  <si>
    <t>Sono favorevole soprattutto alle proposte di ampliamento presentate dal relatore onorevole Kirkhope.</t>
  </si>
  <si>
    <t>He has made a major contribution to the instrument, which the Member States can now take up, being more efficient than ever before.</t>
  </si>
  <si>
    <t>Egli ha fatto molto per rendere più efficiente che mai lo strumento che gli Stati membri possono ora impugnare.</t>
  </si>
  <si>
    <t>I would like to pick up on five points which seem to me to be particularly important in the fight against child pornography.</t>
  </si>
  <si>
    <t>Consentitemi di esaminare qui cinque punti che mi sembrano di particolare importanza nella lotta alla pornografia infantile.</t>
  </si>
  <si>
    <t>My first point is that not only should the sale and distribution of child pornography be punishable, and indeed should incur punishments that will act as a deterrent, but that the possession of child pornography itself should also be punishable.</t>
  </si>
  <si>
    <t>Primo: non solo la vendita e la distribuzione, ma anche il possesso di materiale pornografico infantile deve essere reso perseguibile e punito con pene che abbiano efficacia dissuasiva.</t>
  </si>
  <si>
    <t>My second point is the age limit.</t>
  </si>
  <si>
    <t>Secondo: il limite d'età.</t>
  </si>
  <si>
    <t>It cannot be set high enough.</t>
  </si>
  <si>
    <t>Questo limite non potrà mai essere abbastanza elevato.</t>
  </si>
  <si>
    <t>I therefore appeal that the target which the Committee has set itself, i.e. of establishing the age of 18 as standard at European level, be implemented as soon as possible.</t>
  </si>
  <si>
    <t>Il mio appello perciò è quello di raggiungere al più presto l'obiettivo che la commissione parlamentare si è posta, ovvero un'armonizzazione europea a 18 anni.</t>
  </si>
  <si>
    <t>16 is just the first step. The target must remain 18.</t>
  </si>
  <si>
    <t>Con il limite dei 16 anni abbiamo fatto solo un primo passo; l'obiettivo deve restare fermo a 18 anni!</t>
  </si>
  <si>
    <t>My third point is that we need experts in the fight against child pornography on the Internet.</t>
  </si>
  <si>
    <t>Terzo: per combattere la pornografia infantile su Internet servono esperti.</t>
  </si>
  <si>
    <t>And it is even more important that these experts join forces, that they are coordinated, and here again Europol presents itself as the appropriate institution.</t>
  </si>
  <si>
    <t>Ancora più importante è che questi esperti collaborino, che le loro conoscenze siano coordinate. EUROPOL potrebbe essere di nuovo l'istituzione più adatta per farlo.</t>
  </si>
  <si>
    <t>My fourth point is that the register of persons who have been convicted of the distribution of child pornography or of the sexual abuse of children will hopefully be implemented across Europe as quickly as possible and that access will be available to all Member States and Europol.</t>
  </si>
  <si>
    <t>Quarto: a mio avviso occorre istituire al più presto in tutta Europa un registro delle persone condannate per la distribuzione di materiale pornografico infantile o per abusi sessuali a danno di bambini. A detto registro devono avere accesso tutti gli Stati membri ed EUROPOL.</t>
  </si>
  <si>
    <t>My fifth point is that we should proceed according to the personality principle in order to punish criminal acts as efficiently as possible.</t>
  </si>
  <si>
    <t>Quinto: procedere secondo il principio della personalità per perseguire nella maniera più efficace possibile i crimini commessi.</t>
  </si>
  <si>
    <t>In conclusion, I would like to appeal first of all to the individual responsibility of all those who use child pornography for their own gain.</t>
  </si>
  <si>
    <t>Per concludere, vorrei appellarmi prima di tutto al senso di responsabilità di tutti coloro che consumano materiale di pornografia infantile.</t>
  </si>
  <si>
    <t>They are responsible for its being produced and for the harm it causes children.</t>
  </si>
  <si>
    <t>Sono loro la causa prima di questa produzione e dei danni che ne derivano ai bambini.</t>
  </si>
  <si>
    <t>I would also like to appeal to the Member States, in the interests of the most vulnerable members of society, to implement as quickly and efficiently as possible the measures proposed by the rapporteur in his excellent report and by the Austrian initiative.</t>
  </si>
  <si>
    <t>Vorrei inoltre fare appello agli Stati membri affinché realizzino con la massima rapidità ed efficienza le misure proposte dal relatore nella sua eccellente relazione nonché dall'iniziativa austriaca, nell'interesse degli elementi più deboli della nostra società.</t>
  </si>
  <si>
    <t>Mr President, thank you for the well-reasoned proposal of the rapporteur!</t>
  </si>
  <si>
    <t>Signor Presidente, onorevoli colleghi, ringrazio molto il relatore per la sua proposta ben ponderata!</t>
  </si>
  <si>
    <t>In this context I would like to propose, in order once again to show the consequence of the proposals, a few follow-up measures, because it is not only e-mails which can be sent anonymously, but letters also.</t>
  </si>
  <si>
    <t>Sulla stessa falsariga e per sottolineare ancora una volta la coerenza di queste proposte vorrei suggerire alcune misure di accompagnamento. Infatti, si possono essere spedire in forma anonima non solo messaggi di posta elettronica, ma anche lettere.</t>
  </si>
  <si>
    <t>This is why all public post-boxes should be closed and it should only be possible to send letters at the post-office following official verification of ID.</t>
  </si>
  <si>
    <t>Quindi dovrebbero essere eliminate tutte le buche delle lettere pubbliche; la spedizione di lettere dovrebbe essere consentita solo dagli uffici postali, dove è possibile una verifica ufficiale dell'identità.</t>
  </si>
  <si>
    <t>The second point concerns telephones, because telephone calls can also be made anonymously.</t>
  </si>
  <si>
    <t>Il secondo punto riguarda i telefoni, perché anche le telefonate possono essere anonime.</t>
  </si>
  <si>
    <t>All telephones should also be gotten rid of, except for a few telephone boxes which should, of course, be monitored by the police.</t>
  </si>
  <si>
    <t>Andrebbero pertanto eliminati tutti gli apparecchi telefonici, a parte poche cabine che ovviamente dovranno essere sorvegliate dalla polizia.</t>
  </si>
  <si>
    <t>Then all fax machines should be gotten rid of as quickly as possible - nothing else springs to mind!</t>
  </si>
  <si>
    <t>Successivamente andrebbero poi eliminati del tutto anche gli apparecchi fax - non mi viene in mente altro in merito!</t>
  </si>
  <si>
    <t>Mr President, the Commission would like to join several of the speakers in thanking the rapporteur for his excellent report on the draft Council decision.</t>
  </si>
  <si>
    <t>Signor Presidente, la Commissione desidera unirsi ai numerosi oratori che hanno ringraziato il relatore per il suo eccellente documento sul progetto di decisione del Consiglio.</t>
  </si>
  <si>
    <t>As has already been stressed, the aim is to intensify actions to prevent and combat the sexual abuse of children, with particular reference to the production, possession and distribution of child pornography through the Internet.</t>
  </si>
  <si>
    <t>Come già evidenziato, lo scopo perseguito è intensificare le azioni di prevenzione e lotta allo sfruttamento sessuale dei bambini, con particolare riferimento alla produzione, la detenzione e la distribuzione di materiale pornografico infantile tramite Internet.</t>
  </si>
  <si>
    <t>The Austrian initiative to reintroduce the draft joint action to combat child pornography on the Internet, on which Parliament has already delivered a favourable opinion, is welcomed by the Commission.</t>
  </si>
  <si>
    <t>L'iniziativa austriaca volta a reintrodurre il progetto di azione comune per la lotta contro la pornografia infantile su Internet, azione comune sulla quale il Parlamento ha già espresso un parere favorevole, è benvenuta agli occhi della Commissione.</t>
  </si>
  <si>
    <t>One essential and positive aspect of the text is the encouragement of international cooperation, which is already well developed in other areas of the fight against criminal activities, such as drugs and illegal immigration.</t>
  </si>
  <si>
    <t>Un aspetto essenziale e positivo del testo è che esso incoraggia la cooperazione internazionale, già ampiamente sviluppata in altri ambiti di lotta alle attività criminali, per esempio in relazione al traffico di stupefacenti o all'immigrazione clandestina.</t>
  </si>
  <si>
    <t>As the Internet ignores national boundaries, those tracking down Internet crime must also be able to cross them.</t>
  </si>
  <si>
    <t>Dal momento che Internet non conosce confini, anche chi dà la caccia ai criminali della rete deve essere in grado di varcarli.</t>
  </si>
  <si>
    <t>International cooperation therefore has to be encouraged as much as possible.</t>
  </si>
  <si>
    <t>Ecco perché la cooperazione internazionale va incoraggiata il più possibile.</t>
  </si>
  <si>
    <t>The Commission has been closely involved in international activities and initiatives addressing this issue, such as the International Conference on combating child pornography on the Internet, which was held from 29 September to 1 October 1999 in Vienna. It was jointly organised by the Austrian and United States Governments and the Commission under the STOP Programme.</t>
  </si>
  <si>
    <t>La Commissione si è impegnata direttamente in diverse attività e iniziative internazionali in merito, come per esempio la conferenza internazionale per la lotta alla pornografia infantile su Internet, tenuta a Vienna dal 29 settembre al 1º ottobre 1999 e organizzata congiuntamente dalla Commissione e dai governi austriaco e statunitense ai sensi del programma STOP.</t>
  </si>
  <si>
    <t>The conference adopted conclusions and recommendations that are being actively followed up.</t>
  </si>
  <si>
    <t>Quella conferenza ha adottato conclusioni e raccomandazioni cui ora viene data assidua attuazione.</t>
  </si>
  <si>
    <t>The Commission therefore welcomes the fact that the draft decision underlines the need to engage law enforcement authorities and industry, especially Internet service providers, in a constructive dialogue aimed at improving mutual understanding and sharing respective experiences.</t>
  </si>
  <si>
    <t>La Commissione, pertanto, saluta il fatto che il progetto di decisione sottolinei la necessità di coinvolgere le autorità di polizia e il settore, con particolare riferimento ai provider di Internet, in un costruttivo dialogo finalizzato a una migliore comprensione reciproca e alla condivisione delle rispettive esperienze.</t>
  </si>
  <si>
    <t>There is a clear need to identify appropriate fora where law enforcement and industry's concerns can be addressed and to encourage the development and implementation of codes of conduct and best practice.</t>
  </si>
  <si>
    <t>Esiste una chiara necessità di individuare sedi appropriate in cui le preoccupazioni espresse dalle forze dell'ordine e dal settore possano essere affrontate, nonché l'esigenza di incoraggiare e mettere a punto codici di condotta e di buona prassi.</t>
  </si>
  <si>
    <t>We should bear in mind that the key role must be played by self-regulation and by the individual responsibility of those who use the Internet.</t>
  </si>
  <si>
    <t>Non va dimenticato che il ruolo fondamentale va lasciato all'autoregolamentazione e alla responsabilità individuale degli utenti di Internet.</t>
  </si>
  <si>
    <t>The Commission has long been concerned about child pornography on the Net.</t>
  </si>
  <si>
    <t>Da tempo la Commissione si preoccupa del problema della pornografia infantile presente in rete.</t>
  </si>
  <si>
    <t>In order to fight against it, it proposed a multiannual Community action plan on promoting safer use of the Internet by combating illegal and harmful content on global networks.</t>
  </si>
  <si>
    <t>Per poterla combattere, essa ha proposto un piano di azione comunitario pluriennale per promuovere l'uso sicuro di Internet attraverso la lotta alle informazioni di contenuto illegale e nocivo diffuse attraverso le reti globali.</t>
  </si>
  <si>
    <t>The Council and Parliament adopted it on 25 January 1999.</t>
  </si>
  <si>
    <t>Il Consiglio e il Parlamento hanno adottato detto piano in data 25 gennaio 1999.</t>
  </si>
  <si>
    <t>The action plan provides support for concrete action in four areas: a European network of hotlines, self-regulation by industry, filtering, and rating and awareness.</t>
  </si>
  <si>
    <t>Il piano d'azione dispone il sostegno a interventi concreti in quattro ambiti: creazione di una rete europea di cosiddette "hot-line", autoregolamentazione nel settore, sviluppo di sistemi di filtraggio e classificazione, azioni di sensibilizzazione.</t>
  </si>
  <si>
    <t>In addition, the Commission, and the Union as such, is involved in the work of the G8, creating a 24-hour points of contact network.</t>
  </si>
  <si>
    <t>Inoltre la Commissione, e l'Unione europea in quanto tale, è coinvolta nei lavori del G-8 relativi alla creazione di una rete di punti di contatto attiva ventiquattr'ore su ventiquattro.</t>
  </si>
  <si>
    <t>It is also involved in the current negotiations on a draft convention on cyber crime in the framework of the Council of Europe that will address the specific problem of paedo-pornography on the Internet.</t>
  </si>
  <si>
    <t>La Commissione è inoltre impegnata negli attuali negoziati in corso al Consiglio d'Europa sul progetto di convenzione contro la criminalità telematica, convenzione che affronterà in modo specifico anche il problema della pornografia infantile presente su Internet.</t>
  </si>
  <si>
    <t>The Commission fully supports the position expressed in the draft report that the subject of child pornography on the Internet should involve the approximation of the laws and regulations of the Member States.</t>
  </si>
  <si>
    <t>La Commissione presta pieno appoggio alle tesi espresse nel progetto di relazione secondo le quali il fenomeno della pornografia infantile su Internet richiede un ravvicinamento fra le legislazioni e le normative dei vari Stati membri.</t>
  </si>
  <si>
    <t>We are convinced that agreements on common definitions, common charges and common sanctions need to be established for certain forms of crime.</t>
  </si>
  <si>
    <t>Siamo convinti della necessità di concordare definizioni comuni, capi d'accusa comuni e sanzioni comuni per alcune tipologie di reati.</t>
  </si>
  <si>
    <t>We have included in the scoreboard on the creation of an area of freedom, security and justice a specific action aimed at criminalising the sexual exploitation of children, with particular reference to child pornography on the Internet, as called for by the Heads of States and Government at the Tampere European Summit.</t>
  </si>
  <si>
    <t>Nel pannello di controllo sulla creazione di uno spazio di libertà, sicurezza e giustizia abbiamo inserito un'azione specifica volta a introdurre la perseguibilità penale dello sfruttamento sessuale dell'infanzia, con particolare riguardo alla pornografia infantile su Internet, come richiesto dai capi di Stato e di governo al vertice europeo di Tampere.</t>
  </si>
  <si>
    <t>A proposal for a framework decision on common definitions, common charges and common sanctions will be put forward after the summer.</t>
  </si>
  <si>
    <t>Dopo l'estate verrà presentata una proposta di decisione quadro concernente definizioni comuni, capi d'accusa comuni e sanzioni comuni.</t>
  </si>
  <si>
    <t>The Commission will participate fully in the discussions that will take place in the Council with a view to adopting this draft decision in order to see whether further action should and would be needed.</t>
  </si>
  <si>
    <t>La Commissione parteciperà attivamente alle discussioni che avranno luogo al Consiglio in vista dell'adozione di tale progetto di decisione, proprio per verificare se si debbano o si possano ipotizzare ulteriori azioni.</t>
  </si>
  <si>
    <t>We welcome Parliament's proposal on a legal basis: as a framework decision it should be based on Article 34(2)b of the Treaty.</t>
  </si>
  <si>
    <t>Accogliamo con favore la proposta del Parlamento in ordine alla base giuridica: trattandosi di decisione quadro, la base dovrebbe essere rappresentata dall'articolo 34, paragrafo 2, lettera b del Trattato.</t>
  </si>
  <si>
    <t>The Commission will also consider, together with the Member States, how to support the implementation of the decision through other projects funded under the STOP programme.</t>
  </si>
  <si>
    <t>La Commissione studierà inoltre, di concerto con gli Stati membri, il modo per agevolare l'attuazione della decisione attraverso altri progetti finanziati ai sensi del programma STOP.</t>
  </si>
  <si>
    <t>These could be aimed at promoting further training and exchanges between those responsible in the Member States for fighting against this phenomenon, such as the police authorities, but also the judiciary, and at close cooperation between those authorities, Europol and the future Eurojus network.</t>
  </si>
  <si>
    <t>Tali progetti potrebbero essere finalizzati alla promozione di ulteriori attività di formazione e di scambio fra gli organi preposti alla lotta contro questo fenomeno negli Stati membri, quali le autorità di polizia o la magistratura, oppure rispondere all'obiettivo di una stretta cooperazione fra queste autorità, l'EUROPOL e la futura rete EUROJUS.</t>
  </si>
  <si>
    <t>Finally, the Commission wishes to indicate to Parliament that it can fully support all the amendments tabled by Mr Kirkhope and the Committee on Citizens' Freedoms and Rights, Justice and Home Affairs, as they provide some very useful clarifications on the definitions and description of the activities to be criminalised, on the age limit, on the offence of possession and on the need for the law enforcement authorities, the police and the judiciary to adopt the necessary technological instruments to scan the net and to make the fight against paedo-pornography not just a rhetorical issue but a concrete action of the Union as such and of each and every Member State.</t>
  </si>
  <si>
    <t>Infine, la Commissione desidera comunicare al Parlamento il proprio pieno appoggio a tutti gli emendamenti presentati dall'onorevole Kirkhope e dalla commissione per le libertà e i diritti dei cittadini, la giustizia e gli affari interni, che forniscono alcuni utili chiarimenti sulle definizioni e sulla descrizione dei comportamenti da rendere penalmente perseguibili, sul limite di età, sul reato di detenzione di materiale e sulla necessità che forze dell'ordine, polizia e magistratura si dotino degli equipaggiamenti tecnologici necessari per scandagliare la rete in modo da fare della lotta alla pornografia infantile non un esercizio di retorica, ma un'azione concreta dell'Unione in quanto tale e di ogni singolo Stato membro.</t>
  </si>
  <si>
    <t>European Refugee Fund</t>
  </si>
  <si>
    <t>Fondo europeo per i rifugiati</t>
  </si>
  <si>
    <t>The next item is the debate on the report (A5-0091/2000) by Mrs Frahm, on behalf of the Committee on Citizens' Freedoms and Rights, Justice and Home Affairs, on the proposal for a Council decision creating a European Refugee Fund [COM(1999) 686 - C5-0120/2000 - 1999/0274(CNS)].</t>
  </si>
  <si>
    <t>L' ordine del giorno reca la discussione sulla relazione (A5-0091/2000), presentata dalla onorevole Frahm a nome della commissione per le libertà e i diritti dei cittadini, la giustizia e gli affari interni, sulla proposta di decisione del Consiglio che istituisce il Fondo europeo per i rifugiati (COM (1999)686 - C5-0120/2000 - 1999/0274(CNS))</t>
  </si>
  <si>
    <t>Mr President, because of its wealth, Western Europe is naturally a magnet for everyone seeking protection and fleeing persecution.</t>
  </si>
  <si>
    <t>Signor Presidente, la ricca Europa occidentale esercita naturalmente l' attrazione di un magnete su tutti coloro che cercano protezione e che fuggono dalle persecuzioni.</t>
  </si>
  <si>
    <t>Our share in the task arising from a growing influx of refugees must, of course, correspond in scope and importance to our prosperity and to our global and historical role.</t>
  </si>
  <si>
    <t>Ovviamente il nostro compito rispetto al crescente afflusso di rifugiati deve avere un peso e una portata proporzionali al nostro benessere e al nostro ruolo storico e globale.</t>
  </si>
  <si>
    <t>But encounters between people from different cultures are not always simple, and they should therefore be helped along, just as refugees should be given support to begin new lives in their new locations.</t>
  </si>
  <si>
    <t>Ma l' incontro tra persone di diverse culture non è sempre semplice e quindi deve essere aiutato strada facendo, così come le persone in fuga devono trovare sostegno per cominciare una nuova esistenza in un nuovo posto.</t>
  </si>
  <si>
    <t>The Member States each tackle these matters in very different ways, and rightly so, because they each start from perspectives within their different cultures and traditions.</t>
  </si>
  <si>
    <t>Gli Stati membri affrontano queste tematiche con modalità assai diverse, come è normale, in quanto si ispirano alle diverse culture e tradizioni.</t>
  </si>
  <si>
    <t>However, all refugees have some basic needs in common, and special groups need professional help and support so that they can again start to live lives appropriate to human beings.</t>
  </si>
  <si>
    <t>Ma tutti i rifugiati hanno esigenze minime in comune e per gruppi particolari occorre un aiuto e un sostegno professionale, affinché possano tornare a condurre un' esistenza umana.</t>
  </si>
  <si>
    <t>What is more, they need advice and guidance from the authorities in their new countries and in connection with their actual seeking of asylum.</t>
  </si>
  <si>
    <t>Inoltre sono necessari orientamento e consulenza in collegamento con l' autorità del nuovo paese e in relazione alla stessa domanda d' asilo.</t>
  </si>
  <si>
    <t>All refugees begin with a dream of returning home. For some, this becomes a reality but, for others, the period in exile proves to be so long that returning home is unrealistic.</t>
  </si>
  <si>
    <t>Tutti i rifugiati sognano di tornare a casa: per alcuni tale sogno si realizza, per altri l' esilio si fa così lungo che un ritorno diventa irrealistico.</t>
  </si>
  <si>
    <t>They acquire children and friends and a new life for themselves. The children put down roots in the new country, and these become stronger than their parents' roots in the old country.</t>
  </si>
  <si>
    <t>Alcuni hanno figli, fanno nuove amicizie, costruiscono una nuova esistenza, i figli mettono radici nel nuovo paese, radici più forti di quelle dei genitori con il paese d' origine.</t>
  </si>
  <si>
    <t>Therefore, a number of them choose in the end perhaps to apply for citizenship in the new country. A number of surveys show, however, that, even for those who achieve their dream of returning home, it is very important that the period in exile should have been meaningful, that they should have had the opportunity to grow as people and that their qualifications should have been used so that they do not cease to develop as people and are not hindered from developing professionally in their own fields by stagnation, passivity, uncertainty and lack of qualifications.</t>
  </si>
  <si>
    <t>Pertanto taluni finiscono per chiedere la cittadinanza del nuovo paese, ma diversi studi dimostrano che anche per le persone che realizzano il proprio sogno di rientrare in patria è molto importante che il periodo in esilio sia stato un' esperienza utile, che abbia reso possibile lo sviluppo personale, l' utilizzo delle proprie qualifiche, che la persona non venga a trovarsi a un punto morto della sua esistenza e che la battuta d' arresto subita, la passività, l' insicurezza o la mancata acquisizione di qualifiche che migliorino la sua nuova situazione lavorativa non si trasformino in un handicap.</t>
  </si>
  <si>
    <t>Integration and repatriation are not, therefore, opposed to each other, and integration is not only for people who wish to move country for good. It is also of significant help to those who subsequently return home.</t>
  </si>
  <si>
    <t>Ecco dunque che integrazione e rimpatrio non sono in opposizione, e l' integrazione non è intesa solo per coloro che desiderano cambiare paese per sempre, ma è uno strumento utile anche per coloro che fanno ritorno in patria.</t>
  </si>
  <si>
    <t>It may, in fact, prove to be a prerequisite of successful repatriation.</t>
  </si>
  <si>
    <t>In effetti, essa può rivelarsi un presupposto per il buon fine del rimpatrio.</t>
  </si>
  <si>
    <t>I do not, therefore, understand why some people want to distinguish between displaced persons and refugees.</t>
  </si>
  <si>
    <t>Per tale motivo non capisco perché alcuni auspichino una distinzione tra sfollati e rifugiati.</t>
  </si>
  <si>
    <t>Responsibilities in Europe are unfairly distributed in relation both to the Member States' size and prosperity.</t>
  </si>
  <si>
    <t>La ripartizione degli oneri in Europa non è equilibrata, né in proporzione alla dimensione degli Stati membri né alla loro ricchezza.</t>
  </si>
  <si>
    <t>The European Refugee Fund is a first and very modest attempt to distribute resources in proportion to the tasks which individual Member States promise to undertake.</t>
  </si>
  <si>
    <t>Il Fondo europeo per i rifugiati è un primo, timidissimo tentativo di ridistribuire le risorse proporzionalmente ai compiti che i singoli paesi si assumono.</t>
  </si>
  <si>
    <t>It is not a question of the ratio between the number of refugees and the number of existing citizens. It is a question of the actual task which is to be undertaken.</t>
  </si>
  <si>
    <t>Non si tratta del rapporto tra numero di rifugiati e cittadini originari, bensì dell' impegno concreto che deve essere realizzato: non è il numero relativo che conta, ma quello effettivo.</t>
  </si>
  <si>
    <t>It is not about relative numbers, but actual numbers. I think that some of the amendments from the Group of the European People' s Party and the Group of the European Liberal, Democrat and Reform Party must be based upon a misunderstanding in this area.</t>
  </si>
  <si>
    <t>Ritengo che taluni emendamenti del gruppo PPE e del gruppo ELDR si basino su qualche malinteso.</t>
  </si>
  <si>
    <t>I hope the discussion may make it a little clearer what the thinking here is.</t>
  </si>
  <si>
    <t>Spero che il dibattito serva a fare chiarezza.</t>
  </si>
  <si>
    <t>But because the task is a considerable one and because it has been unfairly distributed, it is naturally sad that the fund in question should be so small. We are talking about EUR 26 million to cover the fixed expenses of the current work, distributed among 15 Member States.</t>
  </si>
  <si>
    <t>Di fronte all' enormità degli oneri e alla ripartizione iniqua naturalmente è triste che il Fondo abbia una dotazione così esigua: si parla di 26 milioni di euro per i progetti correnti a titolo di spese fisse suddivise tra i 15 Stati membri.</t>
  </si>
  <si>
    <t>Not much is, in fact, being given to those Member States which really have taken a considerable degree of responsibility upon themselves. By German or Italian reckoning, the amount must seem tiny.</t>
  </si>
  <si>
    <t>Così non resta molto per gli Stati membri che davvero si sono assunti una grande responsabilità: per i parametri tedeschi e italiani è un po' come una goccia nel mare.</t>
  </si>
  <si>
    <t>In addition, there is, of course, some uncertainty about the fund' s financial future.</t>
  </si>
  <si>
    <t>Inoltre sul futuro economico del Fondo grava qualche incertezza.</t>
  </si>
  <si>
    <t>I am very anxious to know whether the Commission has some good news for us and whether it has given the necessary consideration to the issue in question so that the Fund will have a future and not just become a nonsense over the next few years.</t>
  </si>
  <si>
    <t>Sono molto ansiosa di sapere se il Commissario ha qualche bella novità e se la Commissione ha già svolto le riflessioni necessarie, affinché il Fondo abbia un futuro e non rimanga un episodio senza seguito nei prossimi anni.</t>
  </si>
  <si>
    <t>All in all, however, the European Refugee Fund is, in fact, to be regarded as a start. And if it has a good beginning and if we are able to follow up the issue, then it will only be natural for us to increase the amount concerned so that the Fund really can live up to its name as the European Refugee Fund.</t>
  </si>
  <si>
    <t>In conclusione, il Fondo europeo per i rifugiati va visto come un inizio e, se partirà con il piede giusto e avremo il permesso di portare avanti la questione, la conseguenza naturale dovrà essere l' aumento della dotazione, di modo che il Fondo europeo per i rifugiati sia all' altezza del nome che porta.</t>
  </si>
  <si>
    <t>Mr President, I would like to warmly congratulate the rapporteur on her report and would also like to thank her for the cooperation I have received in my capacity as draftsperson of the opinion.</t>
  </si>
  <si>
    <t>Signor Presidente, le mie sentite congratulazioni al relatore per la sua relazione e i miei ringraziamenti per aver collaborato con me in quanto relatrice per parere.</t>
  </si>
  <si>
    <t>I was very excited when I read the Commission' s proposal.</t>
  </si>
  <si>
    <t>Quando ho letto la proposta della Commissione mi sono entusiasmata.</t>
  </si>
  <si>
    <t>The Commission is obviously on the right track.</t>
  </si>
  <si>
    <t>E' evidente che l'Esecutivo è sulla buona strada.</t>
  </si>
  <si>
    <t>It is important that the financial responsibility for refugees be distributed among Member States.</t>
  </si>
  <si>
    <t>E' importante ripartire fra gli Stati membri la responsabilità finanziaria per i rifugiati.</t>
  </si>
  <si>
    <t>This is far better than shifting people around and, in this way, it is possible to end the vicious circle of Member States passing the buck, something which they have become familiar with through the international Treaties.</t>
  </si>
  <si>
    <t>Questa soluzione è migliore rispetto al continuo scaricabarili dei rifugiati da uno Stato all'altro; essa rappresenta inoltre un presupposto per porre fine alla spirale negativa in cui gli Stati membri cercano di scaricarsi di dosso le responsabilità che dovrebbero invece assumersi ai sensi dei Trattati internazionali.</t>
  </si>
  <si>
    <t>However, the Committee on Budgets is raising two objections.</t>
  </si>
  <si>
    <t>La commissione per i bilanci ha tuttavia due riserve.</t>
  </si>
  <si>
    <t>Firstly, no consideration is given to the Financial Regulation.</t>
  </si>
  <si>
    <t>In primo luogo la proposta della Commissione non ottempera alle disposizioni del regolamento finanziario.</t>
  </si>
  <si>
    <t>Indeed, the programme is multiannual, whilst the financial calculations have only been made for one year.</t>
  </si>
  <si>
    <t>La proposta concerne un'operazione pluriennale, mentre il finanziamento è stimato solo per un anno.</t>
  </si>
  <si>
    <t>The second objection is more extensive.</t>
  </si>
  <si>
    <t>Il secondo problema è di più vasta portata.</t>
  </si>
  <si>
    <t>The financial scheme of setting aside 26 million for structural measures whilst keeping ten million in reserve for contingency measures could never lead to the goal which the Commission has in mind, namely an actual spreading of the financial responsibility. The Member States will, however, need to set up all kinds of structures and procedures in order to share out the money.</t>
  </si>
  <si>
    <t>La scheda finanziaria, che prevede 26 milioni per le misure strutturali e 10 milioni iscritti a riserva per le misure di emergenza, non potrà mai portare all'obiettivo che la Commissione si è prefissata, cioè un'equa ripartizione della responsabilità finanziaria, sebbene la proposta comporti la creazione da parte degli Stati membri di tutta una serie di strutture e di procedure.</t>
  </si>
  <si>
    <t>In this way, solidarity among Member States and solidarity with those seeking protection threatens to be encumbered by a disproportionately high administrative burden.</t>
  </si>
  <si>
    <t>In tal modo la solidarietà fra Stati membri e la solidarietà con coloro che cercano protezione rischiano di venire appesantite da un onere amministrativo sproporzionato.</t>
  </si>
  <si>
    <t>The Committee on Budgets therefore suggests that the present proposal with the amounts quoted could be considered as an experiment, a very commendable experiment at that.</t>
  </si>
  <si>
    <t>La commissione per i bilanci propone quindi di considerare la proposta in oggetto con gli importi indicati come esperimento; un esperimento assai lodevole.</t>
  </si>
  <si>
    <t>But a real European Refugee Fund will cost a great deal more than that.</t>
  </si>
  <si>
    <t>Tuttavia, un vero Fondo europeo per i rifugiati costerà molto di più.</t>
  </si>
  <si>
    <t>It will need to be investigated exactly how much more this would cost, and the Committee on Budgets has decided unanimously that we expect the outcome of this investigation before 31 March 2001.</t>
  </si>
  <si>
    <t>Quanto di più, dovrà essere oggetto di uno studio e la commissione per i bilanci ha deciso all'unanimità che i risultati di tale valutazione dovranno essere presentati entro il 31 marzo 2001.</t>
  </si>
  <si>
    <t>The Commission is on the right track.</t>
  </si>
  <si>
    <t>Come dicevo, la Commissione è sulla buona strada.</t>
  </si>
  <si>
    <t>We should not, therefore, get distracted by restrictions upon the financial perspective as long as the net result is to be positive.</t>
  </si>
  <si>
    <t>Adesso non perdiamoci a causa dei limiti posti dalle prospettive finanziarie, se poi il risultato finale sarà positivo.</t>
  </si>
  <si>
    <t>Mr President, firstly, I too should like to thank Mrs Frahm for her work and willingness to support a number of amendments, both from the committee and from myself.</t>
  </si>
  <si>
    <t>Signor Presidente, in primo luogo desidero ringraziare anch'io la onorevole Frahm per il lavoro che ha svolto e per la sua disponibilità ad accogliere una serie di emendamenti presentati dalla commissione nonché dalla sottoscritta.</t>
  </si>
  <si>
    <t>This has all too often been a very rushed process which has not allowed those of us involved to collaborate as we would have wished to find the best solutions to certain problems.</t>
  </si>
  <si>
    <t>Si è trattato di un processo troppo spesso frettoloso, che non ha permesso a quanti di noi se ne sono occupati di collaborare come avremmo voluto alla ricerca delle migliori soluzioni a certi problemi.</t>
  </si>
  <si>
    <t>I would particularly cite the example of the allocation of the funding which does not even meet the Commission's intention to give particular consideration to the Cohesion Fund countries.</t>
  </si>
  <si>
    <t>Come esempio vorrei citare in particolare gli stanziamenti, che non bastano neppure per dare seguito all'intenzione della Commissione di prestare particolare attenzione ai paesi del Fondo di coesione.</t>
  </si>
  <si>
    <t>So the proposed review process becomes essential.</t>
  </si>
  <si>
    <t>Diventa così essenziale il proposto processo di revisione.</t>
  </si>
  <si>
    <t>Asylum-seekers are not a burden but a responsibility.</t>
  </si>
  <si>
    <t>I richiedenti asilo non rappresentano un fardello, ma una responsabilità.</t>
  </si>
  <si>
    <t>The European Union Member States are the chosen destination of comparatively few, compared with the world's poor countries such as those in Africa.</t>
  </si>
  <si>
    <t>Gli Stati membri dell'Unione europea sono la meta scelta da un numero relativamente ridotto di persone, se si pensa alla realtà dei paesi poveri del mondo, come quelli africani.</t>
  </si>
  <si>
    <t>A proposed amendment from our committee requires that all measures under this fund should be based on an approach designed to prevent any outbreak of xenophobia, racism, discrimination or inequality.</t>
  </si>
  <si>
    <t>Un emendamento proposto dalla nostra commissione chiede che ogni provvedimento adottato nel quadro del presente Fondo sia impostato in modo tale da prevenire qualsiasi manifestazione di xenofobia, di razzismo, ogni discriminazione e ineguaglianza.</t>
  </si>
  <si>
    <t>That is particularly important, especially given recent criticism by the UNHCR of certain parties in my own Member State for their encouragement of such negative views or their failure to challenge them - criticism which is fully justified in my view.</t>
  </si>
  <si>
    <t>E' un aspetto di particolare importanza, specie alla luce delle recenti critiche mosse dall'ACNUR ad alcuni partiti del mio stesso Stato membro per avere incoraggiato simili idee negative o per non essersi adoperati nel contrastarle - critiche, a mio avviso, pienamente giustificate.</t>
  </si>
  <si>
    <t>A change to the funding proposed by our committee aims to give a minimum to each state, which could be used to promote public awareness.</t>
  </si>
  <si>
    <t>A proposito di stanziamenti, una modifica suggerita dalla nostra commissione mira ad attribuire a ciascuno Stato un importo minimo che potrebbe essere destinato all'opera di sensibilizzazione del pubblico.</t>
  </si>
  <si>
    <t>My committee feels that the money, inadequate at the moment, should be used to improve the facilities and services offered, which is why we also want to see an overall strategy for the development of services, with a view to refugees and displaced persons being able to play a fully active role in society as equals.</t>
  </si>
  <si>
    <t>In commissione abbiamo ritenuto che i fondi, allo stato attuale insufficienti, vadano utilizzati per migliorare le infrastrutture e i servizi offerti, ed è per questo che chiediamo una strategia a tutto campo per lo sviluppo di servizi che consentano a profughi e sfollati di svolgere un ruolo attivo nella società su un piede di parità.</t>
  </si>
  <si>
    <t>Not to take such an approach would be short-sighted, as others have already pointed out.</t>
  </si>
  <si>
    <t>Rinunciare a questo tipo di approccio equivarrebbe a una scelta miope, come altri colleghi hanno già evidenziato.</t>
  </si>
  <si>
    <t>The committee also proposed that there should be greater partnership at Member State level in determining and evaluating how the money should be used, including the involvement of refugee organisations themselves.</t>
  </si>
  <si>
    <t>La nostra commissione ha inoltre proposto un più forte partenariato all'interno degli Stati membri nella determinazione e valutazione dell'impiego dei fondi, partenariato che coinvolga anche le associazioni dei profughi stessi.</t>
  </si>
  <si>
    <t>We also want it to be a duty for the committee assisting the Commission to consult with other organisations.</t>
  </si>
  <si>
    <t>Chiediamo inoltre che il comitato che affiancherà la Commissione sia tenuto a consultare altre organizzazioni.</t>
  </si>
  <si>
    <t>How we deal with the dispossessed is an issue for society as a whole, not just for governments.</t>
  </si>
  <si>
    <t>Il modo in cui si trattano i diseredati è un problema che investe la società tutta e non soltanto i governi.</t>
  </si>
  <si>
    <t>Mr President, my Group is highly delighted with the proposal to set up a European Refugee Fund and also with the way in which Mrs Frahm has tackled this problem in her role as rapporteur. The asylum policy urgently needs a European approach.</t>
  </si>
  <si>
    <t>Signor Presidente, il mio gruppo è positivamente colpito dalla proposta di creare un Fondo europeo per i rifugiati e anche dal modo in cui la relatrice, onorevole Frahm, ha trattato il problema.</t>
  </si>
  <si>
    <t>We do not wish to see a downward spiral where Member States compete in making their own country look unattractive, the way the Netherlands did, for example, when it appeared on CNN with leaking tents in which refugees could be received.</t>
  </si>
  <si>
    <t>E' urgente sviluppare un approccio europeo per la politica in materia di asilo e noi non auspichiamo una spirale al ribasso in cui gli Stati membri competano nel rendere il loro paese poco invitante. Ad esempio come hanno fatto i Paesi Bassi trasmettendo alla CNN le immagini delle tende bucate in cui erano alloggiati i rifugiati.</t>
  </si>
  <si>
    <t>As Europeans, we do not want that sort of policy. We most certainly do not want one country to shift its responsibility to another.</t>
  </si>
  <si>
    <t>Una politica del genere noi non la vogliamo per l'Europa, come non vogliamo assolutamente che un paese addossi a un altro le proprie responsabilità.</t>
  </si>
  <si>
    <t>Setting up this fund is therefore a step in the right direction. It provisionally brings the desired solidarity within the European Union symbolically into focus.</t>
  </si>
  <si>
    <t>La creazione di un Fondo costituisce un passo nella direzione giusta, dando prova, per ora solo in via simbolica, della solidarietà che auspichiamo nell'Unione europea.</t>
  </si>
  <si>
    <t>It is only right that the countries which do a great deal per capita of the population should be the first to receive financial support.</t>
  </si>
  <si>
    <t>E' giustissimo che i primi a ricevere assistenza finanziaria siano quei paesi che fanno di più, in proporzione alla loro popolazione.</t>
  </si>
  <si>
    <t>This is also the thrust of the amendment tabled by my Group.</t>
  </si>
  <si>
    <t>Questo è altresì il senso del nostro emendamento.</t>
  </si>
  <si>
    <t>Subsequently, the aid figures will need to correlate with the absolute numbers.</t>
  </si>
  <si>
    <t>Inoltre, gli importi dell'aiuto dovranno essere messi in relazione con le cifre assolute.</t>
  </si>
  <si>
    <t>I suggest including these two values in an algebraic formula, a task which I pass on to the officials with pleasure.</t>
  </si>
  <si>
    <t>Occorre inserire queste due considerazioni in una formula algebrica, compito che lascio volentieri ai funzionari.</t>
  </si>
  <si>
    <t>Needless to say, the values will depend on the influx of asylum seekers in each country, the number of people granted refugee status, obviously in accordance with the Geneva Convention, and the number of displaced persons received.</t>
  </si>
  <si>
    <t>Naturalmente gli sforzi andranno misurati rispetto all'afflusso di richiedenti asilo in ogni paese, al numero di status di rifugiato concessi, ai sensi della Convenzione di Ginevra, e al numero di sfollati accolti.</t>
  </si>
  <si>
    <t>The tasks supported by the fund are covered in the proposal and by the rapporteur.</t>
  </si>
  <si>
    <t>Sia la proposta che la relatrice si soffermano sui compiti da sostenere a titolo del Fondo.</t>
  </si>
  <si>
    <t>We are extremely pleased with the broad support for our concept of tailor-made solutions. As Mrs Frahm mentioned a moment ago, the tailor-made aspect refers to the difference between those who have attained refugee status as individuals and those who are benefiting from temporary protection as displaced persons who have been driven out on a massive scale.</t>
  </si>
  <si>
    <t>Siamo molto lieti del vasto appoggio per la nostra idea di fare un lavoro su misura; mi riferisco, come indicava anche poc'anzi la onorevole Frahm, alla differenza fra coloro che hanno ottenuto lo status di rifugiati a titolo individuale e coloro che godono della protezione temporanea, gli sfollati cacciati in massa dal loro paese.</t>
  </si>
  <si>
    <t>Individual refugees gain from a dynamic approach to their integration in all kinds of areas within the European Union, such as permanent jobs, housing, the settling of whole families etc.</t>
  </si>
  <si>
    <t>I rifugiati singoli hanno interesse a che la loro integrazione nell'Unione europea avvenga nel modo più rapido possibile, dando loro un lavoro fisso, una casa, in modo che tutta la famiglia possa mettere radici.</t>
  </si>
  <si>
    <t>Displaced persons, on the other hand, have been driven out en masse and against their will and want to return to their home country.</t>
  </si>
  <si>
    <t>Al contrario, gli sfollati sono cacciati in massa contro la loro volontà e vogliono ritornare nel loro paese.</t>
  </si>
  <si>
    <t>For them, it is important to optimise their chance of repatriation with dignity. In order to achieve this, they need to maintain their own social networks and they need activities which will strengthen their prospects in their country of origin upon their return and, of course, they need to be able to maintain their self-respect.</t>
  </si>
  <si>
    <t>Per loro dobbiamo massimizzare la possibilità di rientrare in patria in modo dignitoso, garantendo loro di poter mantenere una propria rete di contatti sociali, nonché attività che rafforzino le loro prospettive una volta rientrati nel paese d'origine, e ovviamente anche il loro rispetto per se stessi.</t>
  </si>
  <si>
    <t>In this respect, Amendment No 19 deals with refugees, while Amendment No 21 focuses on displaced persons.</t>
  </si>
  <si>
    <t>L'emendamento n. 19 riguarda i rifugiati e il n.</t>
  </si>
  <si>
    <t>We should really spell this out a little more clearly.</t>
  </si>
  <si>
    <t>21 gli sfollati. In effetti, occorre chiarire ulteriormente il contesto.</t>
  </si>
  <si>
    <t>In my opinion - and this is my personal opinion - integration should also include the recognition of the religions of the new minorities.</t>
  </si>
  <si>
    <t>In materia di integrazione, a mio parere - e sottolineo che si tratta di un'opinione personale - occorre il riconoscimento della religione delle nuove minoranze. Di qui il mio emendamento n.</t>
  </si>
  <si>
    <t>This is why my Amendment No 20, which I supported on my own in committee, has mysteriously found its way back into the report, thus affording Members who wish to prove their broad-mindedness in this respect the final opportunity, in one way or another, to include this amendment in the report.</t>
  </si>
  <si>
    <t>20, che in sede di commissione ha ottenuto solo il mio voto favorevole e che è misteriosamente ricomparso nella relazione. Così tutti i colleghi che vogliono dare prova di apertura mentale su questo tema avranno un'ultima possibilità di inserire tale emendamento nella relazione.</t>
  </si>
  <si>
    <t>I have been informed that the European Commission is carrying out a comparative study into the asylum policy of the Member States.</t>
  </si>
  <si>
    <t>Mi è giunto all'orecchio che la Commissione europea starebbe conducendo uno studio comparativo sulla politica in materia di asilo degli Stati membri.</t>
  </si>
  <si>
    <t>I am very curious to see whether this report will be published before long. It could, in itself, contribute towards the common policy based on best practices.</t>
  </si>
  <si>
    <t>Sono assai curioso di sapere se tale relazione sarà pronta a breve, poiché di per sé potrebbe costituire un contributo alla politica comune basata sulle migliori prassi.</t>
  </si>
  <si>
    <t>It is also vital that this report is made available as soon as possible. This week, for example, in the Dutch Lower Chamber - and undoubtedly elsewhere - an asylum policy is again being discussed which is drafted in such a way as to be completely out of tune with everything that is happening in the EU Member States.</t>
  </si>
  <si>
    <t>E' una relazione urgente, dato che questa settimana nella Camera bassa del parlamento olandese - come anche altrove - si parlerà ancora una volta di una politica in materia di asilo ideata in modo da non collimare assolutamente con quello che si sta facendo negli altri Stati membri dell'Unione europea.</t>
  </si>
  <si>
    <t>This seems very bad policy on the part of the Netherlands.</t>
  </si>
  <si>
    <t>Mi pare una mossa molto poco saggia da parte dei Paesi Bassi.</t>
  </si>
  <si>
    <t>However, perhaps this is also happening elsewhere. In my opinion, the Commission should keep its finger on the pulse, in a tactful manner, of course, but a finger on the pulse nonetheless.</t>
  </si>
  <si>
    <t>Ma forse la stessa situazione si verifica anche altrove e credo che la Commissione potrebbe tenere gli sviluppi sotto controllo, ovviamente con tatto, ma pur sempre tenendo d'occhio la situazione.</t>
  </si>
  <si>
    <t>It makes sense that the fund should mainly focus on improving the procedures, but at least as interesting is the Community' s approach to the phenomenon of displaced persons.</t>
  </si>
  <si>
    <t>E' logico che il Fondo sia volto principalmente al miglioramento delle procedure, ma quantomeno altrettanto interessante è l'approccio comunitario riguardo al fenomeno degli sfollati.</t>
  </si>
  <si>
    <t>After all, this is a category which- more than anything - is typified by the need for security, without choosing a particular EU Member State as such.</t>
  </si>
  <si>
    <t>Si tratta pur sempre di una categoria mossa soprattutto da esigenze di sicurezza, e che non sceglie di trasferirsi in un particolare Stato membro dell'Unione.</t>
  </si>
  <si>
    <t>We are also in favour of EU aid being earmarked for a common follow-up scheme which monitors the experiences of repatriates and which also offers a certain level of guarantee.</t>
  </si>
  <si>
    <t>Siamo altresì d'accordo di utilizzare gli aiuti dell'Unione per un follow-up comune, che valuti le esperienze di chi è rientrato in patria e che assicuri un certo livello di garanzie.</t>
  </si>
  <si>
    <t>It goes without saying that we, as Christian Democrats, welcome the efforts of private organisations and those of refugees and displaced persons themselves with open arms.</t>
  </si>
  <si>
    <t>Per un cristiano democratico è palese che si debba lasciare spazio anche alle iniziative di organizzazioni private e anche degli stessi rifugiati e sfollati.</t>
  </si>
  <si>
    <t>On behalf of my Group, I wish this new type of Structural Fund, because this is what it comes down to, every success.</t>
  </si>
  <si>
    <t>A nome del mio gruppo auguro buona fortuna a questo nuovo tipo di Fondo strutturale, perché è di questo che si tratta, e tengo anche a congratularmi con la relatrice, onorevole Frahm, per come ha trattato questo importante argomento.</t>
  </si>
  <si>
    <t>I also want to congratulate the rapporteur, Mrs Frahm, on the handling of this important topic and I hope that she will accept my efforts in the field of tailor-made solutions for what they mean as regards, on the one hand, refugees and, on the other, displaced persons.</t>
  </si>
  <si>
    <t>Al contempo spero che lei sottoscriva l'importanza della mia idea di suddividere i nostri interventi: da un canto i rifugiati e dall'altro gli sfollati.</t>
  </si>
  <si>
    <t>Mr President, my Group welcomes this proposal.</t>
  </si>
  <si>
    <t>Signor Presidente, il mio gruppo accoglie con favore questa proposta.</t>
  </si>
  <si>
    <t>It is important that this instrument should remain in force for the entire five-year period and that the core elements of a common asylum system should be codified within this period.</t>
  </si>
  <si>
    <t>E' importante che lo strumento resti in vigore per tutto il quinquennio, nel corso del quale si codifichino gli elementi centrali di un sistema comune d'asilo.</t>
  </si>
  <si>
    <t>The Fund should help to balance up the differences between Member States in the acceptance and integration of persons in need of protection.</t>
  </si>
  <si>
    <t>Il Fondo dovrebbe contribuire a compensare eventuali differenze esistenti tra gli Stati membri in materia di accoglienza e integrazione di persone bisognose di protezione.</t>
  </si>
  <si>
    <t>A precondition for this is that the various factors must be given due consideration in allocating the money.</t>
  </si>
  <si>
    <t>Una premessa a tale proposito è costituita dall'adeguata considerazione dei diversi fattori in sede di ripartizione delle risorse.</t>
  </si>
  <si>
    <t>It is necessary that the legal basis for the Fund should be adopted as soon as possible so as to ensure continuous EU financing of refugee projects.</t>
  </si>
  <si>
    <t>E' necessaria una tempestiva approvazione della base giuridica del Fondo, al fine di garantire un finanziamento comunitario costante dei progetti a favore dei rifugiati.</t>
  </si>
  <si>
    <t>I welcome the fact that, under Article 5, the money for routine projects is to be separated from emergency aid measures.</t>
  </si>
  <si>
    <t>E' senz'altro positivo che le risorse per progetti regolari siano distinte da quelle per le misure urgenti di cui all'articolo 5.</t>
  </si>
  <si>
    <t>Mass refugee situations require special measures and separate budgetary allocations.</t>
  </si>
  <si>
    <t>Le situazioni di afflusso massiccio di rifugiati richiedono iniziative particolari e appositi stanziamenti di bilancio.</t>
  </si>
  <si>
    <t>Only in this way can routine long-term measures also be maintained.</t>
  </si>
  <si>
    <t>Solo così sarà possibile mantenere iniziative regolari di lunga durata.</t>
  </si>
  <si>
    <t>The effective distribution of responsibilities which the Fund is striving for can only be achieved in the long term if the existing problems of widely divergent capacities are tackled. This requires additional support for the Member States with a less well established asylum system.</t>
  </si>
  <si>
    <t>A lungo termine una distribuzione efficace della responsabilità come quella perseguita dal Fondo potrà essere realizzata soltanto se si affrontano i problemi relativi alle capacità molto disparate tra loro, il che richiede un sostegno supplementare agli Stati membri che dispongono di un sistema d'asilo meno sviluppato.</t>
  </si>
  <si>
    <t>I therefore consider that a fixed sum for the Member States which are experiencing difficulties in establishing their asylum system is advisable.</t>
  </si>
  <si>
    <t>Ecco perché giudico ragionevole prevedere un importo fisso per gli Stati membri che incontrano difficoltà nel potenziare i loro sistemi d'asilo.</t>
  </si>
  <si>
    <t>The description in Article 3 of the tasks and measures which are worthy of promotion could lead to a priori support for measures to improve the acceptance conditions for asylum seekers, but this should not mean that measures necessary for fairer and more effective asylum procedures are neglected.</t>
  </si>
  <si>
    <t>La descrizione dei compiti e delle iniziative da sostenere di cui all'articolo 3 potrebbe incentivare soprattutto iniziative volte a migliorare le condizioni di accoglienza delle persone in cerca di asilo. Non deve accadere che per questo si trascurino le misure necessarie per rendere le procedure d'asilo più eque e più efficaci.</t>
  </si>
  <si>
    <t>I am of the opinion that the Fund should finance measures to inform the public concerning the policy and practice of the Member States with regard to refugees, asylum seekers and other temporarily protected persons.</t>
  </si>
  <si>
    <t>Sono del parere che il Fondo dovrebbe finanziare anche iniziative di informazione dell'opinione pubblica su politica e prassi degli Stati membri in relazione a rifugiati, richiedenti asilo e altre persone che godono di una protezione temporanea.</t>
  </si>
  <si>
    <t>The positive results of such activities in the past speak in favour of the continuation of such financial support, which should be made available to every eligible applicant.</t>
  </si>
  <si>
    <t>I risultati positivi ottenuti in passato con attività analoghe depongono a favore della prosecuzione di un sostegno economico che dovrebbe essere reso accessibile a qualsiasi richiedente qualificato.</t>
  </si>
  <si>
    <t>I congratulate Mrs Frahm on her excellent report and gladly support the request of Mrs Frahm and Mrs Buitenweg for the addition of this sum to the Refugee Fund.</t>
  </si>
  <si>
    <t>Mi congratulo con la onorevole Frahm per la sua eccellente relazione e mi associo ben volentieri alla richiesta sua e della collega Buitenweg di aumentare questa voce del Fondo per i rifugiati.</t>
  </si>
  <si>
    <t>Mr President, in Denmark, Pernille Frahm and her party have led the way in the struggle against what they call "more Union" . They campaigned against Denmark' s joining the single currency, which we are to vote on in September, and they have been on the "no" side in four out of the five previous Danish referenda.</t>
  </si>
  <si>
    <t>Signor Presidente, la onorevole Pernille Frahm e il suo partito in Danimarca sono stati alla testa di una lotta contro ciò che definiscono "più Unione" ; hanno perpetrato una campagna di propaganda contro la partecipazione della Danimarca alla moneta unica, tema referendario su cui andremo alle urne in settembre, e si sono pronunciati per il "no" in quattro referendum sui cinque che si sono tenuti in Danimarca fino a oggi.</t>
  </si>
  <si>
    <t>That is why I am so pleased to read Pernille Frahm' s report in which she does not merely approve, but also requests, "more Union" in the form of mutual aid in connection with the burden which the influx of refugees imposes upon us.</t>
  </si>
  <si>
    <t>Per tale motivo mi allieta enormemente la lettura della relazione di Pernille Frahm, nella quale la onorevole relatrice non solo ammette, ma addirittura chiede "più Unione" sotto forma di assistenza reciproca per assumere gli oneri che l' afflusso di profughi comporta per noi.</t>
  </si>
  <si>
    <t>To cap it all, she wants more money transferred from the national Refugee Councils to their EU equivalent.</t>
  </si>
  <si>
    <t>Inoltre ella chiede di trasferire più fondi dagli aiuti nazionali a quelli dell' Unione destinati ai rifugiati.</t>
  </si>
  <si>
    <t>I agree. If a large number of Albanian refugees arrives in Italy or a large number of Baltic refugees in Scandinavia, it is more sensible to spread the cost over the whole Union than compulsorily to distribute the refugees throughout the Union.</t>
  </si>
  <si>
    <t>Mi trovo d' accordo: se arriva un forte afflusso di rifugiati albanesi in Italia oppure un forte afflusso di rifugiati baltici in Scandinavia è più intelligente suddividere le spese tra tutta l' Unione invece di ripartire forzosamente i rifugiati in tutto il territorio dell' Unione.</t>
  </si>
  <si>
    <t>The Refugee Fund makes it possible to help more refugees in the vicinity of their own countries where they can maintain links with their families and native cultures and continue to put pressure upon the tyrants who drove them from their homes.</t>
  </si>
  <si>
    <t>Il Fondo europeo per i rifugiati consente di assistere un maggior numero di rifugiati nel territorio attiguo, dove possono conservare i legami con le proprie famiglie e la propria cultura originaria e continuare a esercitare pressioni sui tiranni che li hanno scacciati.</t>
  </si>
  <si>
    <t>It is, therefore, also a good thing that the EU should be able to come up with aid in support of large influxes of refugees. We saw the need during the war in Kosovo.</t>
  </si>
  <si>
    <t>Ecco perché è importante anche che l' Unione europea eroghi aiuti per assistere un maggior afflusso di rifugiati.</t>
  </si>
  <si>
    <t>Just imagine if a great many more Kosovars could have been helped in neighbouring Macedonia and Albania. They would have much preferred this than to have been sent thousands of kilometres away to distant countries.</t>
  </si>
  <si>
    <t>La guerra del Kosovo ne ha dimostrato la necessità: pensate se un maggior numero di kosovari avesse potuto ricevere assistenza nel territorio di confine in Macedonia e Albania; sarebbe stato per loro ampiamente preferibile piuttosto che essere inviati a migliaia di chilometri di distanza in paesi lontani.</t>
  </si>
  <si>
    <t>If there are any who stand united on this issue, they are Pernille Frahm' s and my own party.</t>
  </si>
  <si>
    <t>Quindi c' è qualcuno che è unito sulla questione in esame: Pernille Frahm e il mio partito.</t>
  </si>
  <si>
    <t>If we could make Pernille Frahm rapporteur for European cooperation, too, then I am sure that we could agree about that issue as well.</t>
  </si>
  <si>
    <t>Signor Presidente, perché non nominare Pernille Frahm relatrice anche per la cooperazione per l' euro: sono sicuro che troveremmo un accordo anche su questo.</t>
  </si>
  <si>
    <t>Mr President, ladies and gentlemen, it is with great relief that we welcomed the proposed Council decision on the creation of a European Refugee Fund.</t>
  </si>
  <si>
    <t>Signor Presidente, onorevoli colleghi, abbiamo accolto con profondo sollievo la proposta di decisione del Consiglio volta a istituire un Fondo europeo per i rifugiati.</t>
  </si>
  <si>
    <t>After Kosovo, Chechnya, Afghanistan, to cite but a few of the tragedies which bathe our planet in blood, creating such a body is an increasingly urgent matter.</t>
  </si>
  <si>
    <t>In effetti, dopo il Kosovo, la Cecenia, l' Afganistan, per citare soltanto alcuni dei drammi che insanguinano il nostro pianeta, la creazione di tale organismo si fa sempre più urgente.</t>
  </si>
  <si>
    <t>The report shows the extent to which parliamentary activity can be beneficial to Europe.</t>
  </si>
  <si>
    <t>La relazione dimostra quanto l' attività parlamentare possa essere positiva per l' Europa.</t>
  </si>
  <si>
    <t>We therefore support these motions.</t>
  </si>
  <si>
    <t>Pertanto, noi appoggiamo la proposta.</t>
  </si>
  <si>
    <t>We shall here mention only three points.</t>
  </si>
  <si>
    <t>Ci limitiamo a porre in rilievo soltanto tre punti.</t>
  </si>
  <si>
    <t>Firstly, if there is one point on which the report is not satisfactory, it is financial resources.</t>
  </si>
  <si>
    <t>In primo luogo, se c'è un dato insoddisfacente nella relazione, è la dotazione finanziaria.</t>
  </si>
  <si>
    <t>Very few resources are allocated to the Fund, considering the scale of its activities - improving reception conditions, integrating persons benefiting from international protection, encouraging voluntary return by facilitating reintegration in the country of origin.</t>
  </si>
  <si>
    <t>Le somme destinate al Fondo sono esigue rispetto all' ampiezza dei compiti cui è preposto: il miglioramento delle condizioni d' accoglienza, l' inserimento delle persone che godono di protezione internazionale, l' agevolazione del rimpatrio volontario sostenendo il reinserimento nel paese d' origine.</t>
  </si>
  <si>
    <t>These are huge tasks requiring amounts far greater than those initially planned.</t>
  </si>
  <si>
    <t>Tali compiti sono enormi e occorrono somme assai più ingenti di quelle inizialmente previste.</t>
  </si>
  <si>
    <t>We must provide ourselves with the resources to realise our shared ambitions, and make Europe a land of solidarity and hospitality, which respects human dignity and the values which are the reasons for thousands of people to seek asylum, particularly freedom of democratic expression and peace.</t>
  </si>
  <si>
    <t>Dobbiamo dotarci dei mezzi all' altezza delle nostre comuni ambizioni, dobbiamo fare dell' Europa una terra di solidarietà e di accoglienza, rispettosa della dignità della persona umana e dei valori per i quali migliaia di persone cercano asilo, segnatamente la libertà d' espressione democratica e la pace.</t>
  </si>
  <si>
    <t>Secondly, improving reception conditions should also include providing access to health care for all, the provision of education for children, and also training.</t>
  </si>
  <si>
    <t>In secondo luogo, nel miglioramento delle condizioni di accoglienza occorre includere l' accesso per tutti all' assistenza medica, la scolarizzazione dei bambini nonché la formazione.</t>
  </si>
  <si>
    <t>Already made rootless by virtue of their exile, families must be able to benefit from education for their children and training programmes for young people in order to regain some stability, to promote their social and economic integration, and to encourage their possible return to their own country.</t>
  </si>
  <si>
    <t>Essendo già sradicate a causa del loro esilio, le famiglie debbono potersi giovare della scolarizzazione dei bambini e dei piani di formazione per i giovani, per essere in grado di ritrovare una certa stabilità, promuovere il loro inserimento sociale ed economico e favorire un loro eventuale rientro.</t>
  </si>
  <si>
    <t>Thirdly, many of us are calling for NGOs and the associations working on a day-to-day basis with refugees to be consulted, both in defining the necessary programmes and in their implementation.</t>
  </si>
  <si>
    <t>In terzo luogo, siamo in molti a chiedere che le ONG e le associazioni che lavorano quotidianamente con i rifugiati siano consultate per la definizione dei programmi necessari e per la loro esecuzione.</t>
  </si>
  <si>
    <t>It would be a serious mistake to exclude the very women and men who often, with their invaluable experience, make good the omissions of the State, from the process.</t>
  </si>
  <si>
    <t>Escludere da tale processo coloro che, spesso grazie alla loro inestimabile esperienza colmano le lacune dello Stato, sarebbe un grave errore.</t>
  </si>
  <si>
    <t>Finally, in conclusion, I should like once again to stress the ever more insistent need for Member States to arrive quickly at common legislation in matters of asylum.</t>
  </si>
  <si>
    <t>Infine, concludendo desidero ancora una volta porre l' accento sulla necessità sempre più urgente, per gli Stati membri, di elaborare rapidamente una legislazione comune in materia d' asilo.</t>
  </si>
  <si>
    <t>It is only this advance which will make it possible to allow this European Fund to make a proper impact.</t>
  </si>
  <si>
    <t>In effetti, soltanto un siffatto progresso permetterà a questo Fondo europeo di essere all' altezza delle sue ambizioni.</t>
  </si>
  <si>
    <t>Mr President, allow me first of all to emphasise that, in the referendum on the Edinburgh Agreement in 1993, the Danish people declined to participate in EU cooperation on legal issues, and Denmark is not, therefore, bound by any legal obligations to allow the EU to decide which refugees are to be received by Denmark.</t>
  </si>
  <si>
    <t>Signor Presidente, desidero innanzi tutto sottolineare che il popolo danese nel referendum sull' Accordo di Edimburgo nel 1993 ha rifiutato di partecipare alla cooperazione giudiziaria della UE e dunque la Danimarca non è soggetta ad alcuna disposizione in virtù della quale la UE può decidere quali rifugiati possono essere attribuiti alla Danimarca.</t>
  </si>
  <si>
    <t>And one cannot in all decency receive money from the EU if one will not also allow the EU to decide which refugees are to be allocated to which countries.</t>
  </si>
  <si>
    <t>In tutta decenza non si possono accettare fondi della UE e poi non volere che la UE decida in merito alla ripartizione dei rifugiati tra i vari paesi.</t>
  </si>
  <si>
    <t>I think it is the individual countries' responsibility to finance their refugee policies themselves and, for that reason alone, I have to vote against this report.</t>
  </si>
  <si>
    <t>Ritengo che sia responsabilità dei singoli paesi finanziare la propria politica per i rifugiati e già per questo motivo potrei votare contro la relazione in esame.</t>
  </si>
  <si>
    <t>On Danish television, representatives of the High Commission for Refugees in Geneva have expressed the view that only one in ten asylum seekers are genuine applicants.</t>
  </si>
  <si>
    <t>I rappresentanti dell' Alto Commissariato per i rifugiati di Ginevra hanno dichiarato alla televisione danese che solo un richiedente asilo su dieci ha diritto a presentare tale richiesta.</t>
  </si>
  <si>
    <t>If, as in Denmark, the majority of applicants are given asylum or residence permits, then legitimate refugees are left in the lurch.</t>
  </si>
  <si>
    <t>Se è vero che, come in Danimarca, a gran parte di coloro che giungono viene concesso l' asilo o il permesso di soggiorno, è altrettanto vero che i rifugiati che hanno veramente diritto vengono abbandonati a se stessi.</t>
  </si>
  <si>
    <t>Denmark offers the world' s highest level of financial aid to refugees and therefore attracts many who are merely economic refugees. And that is not what the Convention on Refugees is about.</t>
  </si>
  <si>
    <t>La Danimarca ha il livello di assistenza economica per i rifugiati più elevato del mondo e pertanto attrae molti che arrivano solo per assicurarsi una vita economicamente migliore, e non è questo l' oggetto della Convenzione sui rifugiati.</t>
  </si>
  <si>
    <t>I nonetheless agree with Mrs Frahm about one thing, namely that EUR 26 million is far, far too low a level.</t>
  </si>
  <si>
    <t>Tuttavia sono d' accordo con la onorevole Frahm su una cosa e cioè che 26 milioni di euro sono una dotazione davvero esageratamente bassa.</t>
  </si>
  <si>
    <t>In Denmark alone, the level of aid is EUR 2 billion per year so that the present little fund is of absolutely no effect.</t>
  </si>
  <si>
    <t>Soltanto in Danimarca il livello degli aiuti ammonta a 2 miliardi di euro all' anno e quindi un Fondo così esiguo non ha alcun effetto.</t>
  </si>
  <si>
    <t>We therefore think we need to manage the whole issue of apportioning and prioritising our efforts concerning refugees in a far more rational way.</t>
  </si>
  <si>
    <t>Pertanto riteniamo che sia necessario gestire la ripartizione e le priorità in materia di rifugiati con modalità assai più razionali.</t>
  </si>
  <si>
    <t>Mr President, Commissioner, ladies and gentlemen, there are many reasons why, in principle, I welcome what the Commission has submitted: firstly, because the Commission is sending a signal to the Member States that they are not alone in the problems of migration, refugees and displaced persons; secondly, because it at least regulates in part the distribution of the burden; and, thirdly, because the Commission is proposing a differentiated package of responsibilities for two different groups, namely recognised refugees and displaced persons, i.e. persons temporarily seeking protection.</t>
  </si>
  <si>
    <t>Signor Presidente, signor Commissario, onorevoli colleghi; in linea di principio accolgo con favore la proposta della Commissione, e questo per vari motivi: prima di tutto perché la Commissione segnala agli Stati membri che non sono soli di fronte a problemi come la migrazione, i rifugiati, gli sfollati; in secondo luogo perché con essa trova sistemazione almeno un aspetto parziale della ripartizione degli oneri; e in terzo luogo perché la Commissione propone un catalogo differenziato di compiti per due gruppi distinti: da un lato i rifugiati che hanno ufficialmente ottenuto tale status, dall'altro gli sfollati, ovvero chi cerca solo una protezione temporanea.</t>
  </si>
  <si>
    <t>I welcome the proposal because it clearly defines the target groups, because the acceptance conditions will be improved and the integration of refugees supported, and because the re-integration of temporary refugees will be promoted.</t>
  </si>
  <si>
    <t>Sono favorevole alla proposta perché contiene una definizione precisa dei gruppi beneficiari, perché intende migliorare le condizioni di accoglienza e promuovere l'integrazione dei rifugiati e perché favorisce la reintegrazione dei rifugiati temporanei.</t>
  </si>
  <si>
    <t>However, I do not share the view that Mrs Frahm' s report can be accepted almost without criticism because I consider that measures which go beyond these defined responsibilities are inappropriate. Firstly, the money is not available and, secondly, there are other totally different groups which have a claim to it if you are talking here about groups which are particularly in need of protection, and we are unquestionably talking about persons within the meaning of the Geneva Convention.</t>
  </si>
  <si>
    <t>Non condivido tuttavia che la relazione della onorevole Frahm possa essere accolta quasi senza critica alcuna, poiché ritengo che eventuali iniziative che esulino dai compiti così definiti non contribuiscono a realizzare l'obiettivo stabilito: primo, perché mancano i mezzi e, secondo, perché i gruppi interessati - a un certo punto si parla di gruppi particolarmente bisognosi di protezione - sono tutt'altri.</t>
  </si>
  <si>
    <t>Qui si parla decisamente delle persone che ricadono sotto la Convenzione di Ginevra.</t>
  </si>
  <si>
    <t>I also do not support your proposals for measures which are incompatible with the particular groups.</t>
  </si>
  <si>
    <t>Non condivido neppure le sue proposte di misure contrarie ai gruppi.</t>
  </si>
  <si>
    <t>When it comes to refugees, the measures should be different to those for displaced persons.</t>
  </si>
  <si>
    <t>Le iniziative per i rifugiati vanno distinte da quelle per gli sfollati.</t>
  </si>
  <si>
    <t>You cannot, in the case of displaced persons whose main concern is to return to their homeland, require that the host country integrate them into the labour market. That contradicts the basic intention.</t>
  </si>
  <si>
    <t>Per gli sfollati, che mirano soprattutto a ritornare in patria, lei non può chiedere l'integrazione nel mercato del lavoro del paese di accoglienza e del paese ospite; si tratterebbe di una richiesta contraria all'intenzione di fondo.</t>
  </si>
  <si>
    <t>However, we must seek to make an amendment when it comes to the allocation of funds, taking the number of refugees or displaced persons per capita of the population of a Member State as the basis.</t>
  </si>
  <si>
    <t>Dovremmo tuttavia cercare di introdurre una modifica a proposito della ripartizione dei finanziamenti, per la quale occorre prendere come base il numero di rifugiati o sfollati pro capite della popolazione dello Stato membro.</t>
  </si>
  <si>
    <t>One final point which I would like to mention, and I do not understand why Mrs Frahm does not want this, is that we must also have the option to make money available for refugee reception centres.</t>
  </si>
  <si>
    <t>Un ultimo punto che desidero menzionare - e non capisco perché la onorevole Frahm non lo voglia - è che dobbiamo avere anche la possibilità di mettere a disposizione fondi per i centri di prima accoglienza dei rifugiati.</t>
  </si>
  <si>
    <t>You reject this and I simply cannot see why, because this is the first point of contact where we can provide specific help, accelerate processes and promote refugee integration.</t>
  </si>
  <si>
    <t>La relatrice lo respinge, e non capisco assolutamente perché, dato che si tratta del primo punto di contatto, dove si forniscono i primi aiuti concreti, dove si possono accelerare le procedure e promuovere l'integrazione dei rifugiati.</t>
  </si>
  <si>
    <t>However, in all the proposed measures, we must not fail to recognise that one objective has not been addressed here, namely taking into account the distribution of the refugee burden.</t>
  </si>
  <si>
    <t>Tra tutte le misure previste, non dobbiamo tuttavia dimenticare che un obiettivo non è esplicitato, ossia quello della ripartizione degli oneri per il personale.</t>
  </si>
  <si>
    <t>Please do so in implementing the measures which are necessary and positive.</t>
  </si>
  <si>
    <t>Vi prego di farlo in sede di realizzazione delle iniziative necessarie e positive.</t>
  </si>
  <si>
    <t>Mr President, firstly, I too would like to congratulate the rapporteur, Mrs Frahm, because I believe she has produced a really good piece of work.</t>
  </si>
  <si>
    <t>Signor Presidente, anzi tutto desidero associarmi ai ringraziamenti rivolti alla relatrice, onorevole Frahm, per il buon lavoro svolto.</t>
  </si>
  <si>
    <t>Furthermore, her report expresses this Parliament' s pleasure. For us, the establishment of this Fund is good news.</t>
  </si>
  <si>
    <t>Nella sua relazione si riscontra la soddisfazione del Parlamento per l' istituzione di questo Fondo che costituisce per noi una buona notizia.</t>
  </si>
  <si>
    <t>Since 1997, we have been trying to carry out coherent work in this respect, and we have had some successes.</t>
  </si>
  <si>
    <t>Dal 1997 stiamo cercando di portare avanti un lavoro coerente in tal senso e stiamo già constatando qualche risultato.</t>
  </si>
  <si>
    <t>However, in order to be fully successful, we need a legal basis to ensure the continuity of the work on improving the reception, the integration, or, where they wish it, the satisfactory return of the asylum seekers and refugees present in the European Union.</t>
  </si>
  <si>
    <t>In ogni modo, perché l' esito sia completo, occorre una base giuridica che garantisca la continuità dei lavori concernenti il miglioramento dell' accoglienza, dell' inserimento o, quando lo desiderino, del ritorno in buone condizioni dei richiedenti asilo e dei rifugiati nell' Unione europea.</t>
  </si>
  <si>
    <t>Those are three different areas of work.</t>
  </si>
  <si>
    <t>Queste sono tre linee di lavoro diverse e occorre garantirle tutte e tre.</t>
  </si>
  <si>
    <t>We have to safeguard all three, and I agree that we must maintain a reserve fund in order to deal with the arrival of displaced persons without endangering the development of better infrastructures and practices within the Union.</t>
  </si>
  <si>
    <t>Io sono d' accordo con il mantenimento di una riserva per far fronte all' arrivo degli sfollati senza dover mettere a rischio lo sviluppo di infrastrutture e pratiche migliori nell' Unione.</t>
  </si>
  <si>
    <t>With regard to the distribution of resources, we have to take account of the need to show solidarity with countries which are highly committed to the question of refugees, but we also have to bear in mind - as the report says - the need for countries which have less of a tradition of accepting refugees - such as my own - to improve their infrastructures and services so that they may reach the same level as the other countries and take on - because I believe this should be the objective - higher levels of responsibility together with the other countries of the European Union.</t>
  </si>
  <si>
    <t>Rispetto alla ripartizione dei mezzi, occorre tenere conto della solidarietà con i paesi che si impegnano a fondo a favore dei rifugiati ma, come si dice nella relazione, bisogna tenere conto anche della necessità, per i paesi che non hanno una grande tradizione di accoglienza, come il mio, di migliorare le infrastrutture e i servizi per essere allo stesso livello degli altri e assumersi - perché credo che questo dovrebbe essere lo scopo - maggiori responsabilità insieme agli altri paesi dell' Unione europea.</t>
  </si>
  <si>
    <t>The Member States have a major role to play in this respect and must make considerable efforts.</t>
  </si>
  <si>
    <t>Il ruolo e l' impegno che gli Stati membri debbono assumere in tal senso sono importanti.</t>
  </si>
  <si>
    <t>However, I would like to point out that we should also make use of our experience of managing other funds, especially the Structural Funds, in order to involve local and regional administrations and the organisations representing civil society in this management, in addition to the Member States.</t>
  </si>
  <si>
    <t>Tuttavia, ritengo che bisognerebbe ricorrere anche all' esperienza maturata nella gestione di altri fondi, specialmente nei Fondi strutturali, al fine di coinvolgere in tale gestione, oltre agli Stati membri, le amministrazioni locali, regionali e le organizzazioni rappresentative della società civile.</t>
  </si>
  <si>
    <t>This would create added value, because contact with the NGOs and the local administrations could contribute to the fight against racism, to involving society and informing the citizens of the reception countries of the importance of asylum and refugees.</t>
  </si>
  <si>
    <t>Ciò porterebbe un valore aggiunto perché il contatto con le ONG e con le amministrazioni locali potrebbe contribuire a lottare contro il razzismo, a coinvolgere la società e a informare i cittadini dei paesi d' accoglienza dell' importanza dell' asilo e del rifugio.</t>
  </si>
  <si>
    <t>Furthermore, using the practices already developed for the management of those funds could promote interaction between them.</t>
  </si>
  <si>
    <t>Inoltre, l' utilizzo di prassi già sviluppate per la gestione di questi fondi potrebbe alimentarne l' interazione.</t>
  </si>
  <si>
    <t>We must develop policies which are coherent with both funds.</t>
  </si>
  <si>
    <t>Dobbiamo attuare politiche coerenti con ambedue i fondi.</t>
  </si>
  <si>
    <t>Lastly, I would like to add my voice to those which have called for a greater financial contribution to the European Refugee Fund.</t>
  </si>
  <si>
    <t>Infine, sottoscrivo le richieste di una maggiore dotazione finanziaria per il Fondo europeo per i rifugiati.</t>
  </si>
  <si>
    <t>Mr President, firstly I would also like to thank the rapporteur, Mrs Frahm, for this excellent and extensive report.</t>
  </si>
  <si>
    <t>Signor Presidente, anch'io prima di tutto voglio ringraziare la onorevole Frahm per la sua splendida ed esauriente relazione.</t>
  </si>
  <si>
    <t>However, as she herself did, I would like to point out a few problems which, in our opinion, are still important and which need to be remedied.</t>
  </si>
  <si>
    <t>Peraltro, come ha già fatto lei, vorrei illustrare alcuni problemi che secondo noi sono ancora importanti e vanno corretti.</t>
  </si>
  <si>
    <t>The allocation criteria, which are based on the average number of asylum applicants and recognised refugees and the nature of the projects, are perhaps not adequate to achieve a fair distribution of the burden.</t>
  </si>
  <si>
    <t>I criteri di ripartizione, basati sul numero medio delle persone richiedenti asilo e dei rifugiati riconosciuti nonché sulla qualità dei progetti, forse non sono sufficienti per garantire un'equa ripartizione degli oneri.</t>
  </si>
  <si>
    <t>In practice, the countries which take in the greatest number of refugees will probably receive the most funds.</t>
  </si>
  <si>
    <t>Nella prassi accadrà probabilmente che gli Stati che accolgono il numero maggiore di rifugiati otterranno la maggior parte degli stanziamenti.</t>
  </si>
  <si>
    <t>Insofar as it goes that is okay, but it should not mean that the other EU States go short and, ultimately, that the refugees in these states, who are not particularly numerous, should be the ones to miss out on the benefits.</t>
  </si>
  <si>
    <t>Ciò è corretto, ma anche gli altri Stati dell'Unione europea devono avere la loro parte, e in fin dei conti i rifugiati che si trovano in questi paesi, anche se non sempre numerosi, non devono restare esclusi da questi benefici.</t>
  </si>
  <si>
    <t>We must also deal with the actual money to be allocated, which must be in proportion to the stated objectives.</t>
  </si>
  <si>
    <t>Resta da guardare con attenzione anche all'entità delle risorse da stanziare: esse devono essere proporzionali agli obiettivi dichiarati.</t>
  </si>
  <si>
    <t>Financing must be ensured up to 2004.</t>
  </si>
  <si>
    <t>Deve essere garantito il finanziamento fino al 2004.</t>
  </si>
  <si>
    <t>So far, the balance sheet has not made any clear statement for the period after 2001.</t>
  </si>
  <si>
    <t>Finora la scheda finanziaria non contiene dati precisi per il periodo dopo il 2001.</t>
  </si>
  <si>
    <t>If we can resolve this issue, then we should do so. Only in this way can the European Refugee Fund be used sensibly and efficiently.</t>
  </si>
  <si>
    <t>Solo se sapremo risolvere questo problema, avrà un senso; solo così il Fondo europeo per i rifugiati potrà essere utilizzato in maniera razionale ed efficace.</t>
  </si>
  <si>
    <t>Mr President, it seems legitimate that the states of Europe should demonstrate solidarity in the event of a sudden, massive, exceptional influx of refugees driven by some external disaster, but what the Commission is proposing today is a different kettle of fish.</t>
  </si>
  <si>
    <t>Signor Presidente, sembra legittimo che gli Stati d' Europa diano prova di solidarietà in caso di afflusso eccezionale, massiccio e improvviso di rifugiati spinti da qualche catastrofe esterna. Quanto però la Commissione ci propone oggi è ben diverso.</t>
  </si>
  <si>
    <t>The proposal is to establish a permanent European Fund distributing appropriations to assist Member States in managing their countries' usual flow of refugees, genuine or not.</t>
  </si>
  <si>
    <t>Si tratta di istituire un Fondo europeo permanente che distribuirà finanziamenti per aiutare gli Stati membri a gestire il flusso abituale di rifugiati, autentici o falsi.</t>
  </si>
  <si>
    <t>This proposal raises many questions.</t>
  </si>
  <si>
    <t>La proposta solleva numerosi interrogativi.</t>
  </si>
  <si>
    <t>Are Member States themselves no longer capable of managing the refugees they receive in normal circumstances?</t>
  </si>
  <si>
    <t>Non sono più in grado gli Stati membri, da soli, di gestire i rifugiati che accolgono in periodo normale?</t>
  </si>
  <si>
    <t>How would their situation be improved by giving money to Brussels, only to have Brussels immediately give it back to them?</t>
  </si>
  <si>
    <t>In che modo migliorerebbe la loro situazione dando denaro a Bruxelles che Bruxelles renderebbe loro subito dopo?</t>
  </si>
  <si>
    <t>Will some countries be net contributors and others, net recipients, and if so, which?</t>
  </si>
  <si>
    <t>Ci saranno paesi contribuenti netti e altri beneficiari netti? Se si, quali?</t>
  </si>
  <si>
    <t>The answers to these questions cannot be found anywhere in the reports passed on to us. We cannot even find a statistical table of the numbers of refugees currently residing in the various countries of Europe.</t>
  </si>
  <si>
    <t>Nelle relazioni sottoposte al nostro esame non figura alcuna risposta a tali quesiti, né ritroviamo un minimo di tabelle con dati sul numero di rifugiati accolti oggi nei vari paesi d' Europa.</t>
  </si>
  <si>
    <t>Once again we are being asked to take an important decision while being kept in the dark.</t>
  </si>
  <si>
    <t>Pertanto, ancora una volta ci viene proposto di prendere una decisione importante alla cieca.</t>
  </si>
  <si>
    <t>It is all the more worrying that the planned system is liable in itself to exacerbate abuses since reducing the immediate costs for each State may lead to a reduction in its vigilance, ultimately increasing the overall cost for everyone.</t>
  </si>
  <si>
    <t>Ciò è tanto più preoccupante in quanto il sistema previsto rischia di accelerare le derive, poiché l' alleggerimento subitaneo dei costi per ogni Stato può indebolirne la vigilanza, aumentando alla fine l' onere globale per tutti.</t>
  </si>
  <si>
    <t>This is a pernicious effect which insurers are familiar with.</t>
  </si>
  <si>
    <t>Si tratta di un effetto perverso che gli assicuratori conoscono bene.</t>
  </si>
  <si>
    <t>This risk is, in turn, all the greater since the proposed text is extremely vague when it comes to defining the type of person that qualifies as a refugee.</t>
  </si>
  <si>
    <t>Tale rischio, a sua volta, è tanto più forte in quanto il testo proposto definisce in modo molto vago la persona che dovrà beneficiare della qualità di rifugiato.</t>
  </si>
  <si>
    <t>There is, of course, the standard definition of refugee given in the 1951 Geneva Convention, but obviously all sorts of categories of displaced person can be added to the list, including persons accepted into the country in accordance not with international commitments but only with national legislation, decisions or practice.</t>
  </si>
  <si>
    <t>Naturalmente, prevede il rifugiato ai sensi della Convenzione di Ginevra del 1951, e questo è normale, ma ci si avvede anche che qualsiasi tipo di persona sfollata potrebbe rientrare in quella categoria, anche persone accolte non in virtù di impegni internazionali ma unicamente di legislazioni, decisioni o prassi nazionali.</t>
  </si>
  <si>
    <t>In such conditions, the risk of things spiralling out of control and of financial abuse is very great indeed, Mr President, and the report itself even implies as much when it states that the planned appropriations, even though they still amount to EUR 36 million, are much less than the potential demand.</t>
  </si>
  <si>
    <t>A tali condizioni il rischio di peggioramento della situazione, il rischio di deriva finanziaria è enorme, signor Presidente. D' altro canto la relazione stessa lo lascia intendere, laddove dice che gli stanziamenti previsti, 36 milioni di euro comunque, sono molto inferiori alla potenziale domanda.</t>
  </si>
  <si>
    <t>The Union for a Europe of Nations Group considers that there is just one solution if we want to halt this risk: for each Member State to retain financial responsibility for the reception of refugees, and for European solidarity to be kept only for exceptional tragic circumstances.</t>
  </si>
  <si>
    <t>Per evitare tale rischio, il gruppo "Unione per l' Europa delle nazioni" ritiene che la soluzione sia una sola: mantenere la responsabilità finanziaria di ciascuno Stato membro per quanto concerne l' accoglienza dei suoi rifugiati e riservare la solidarietà europea soltanto a circostanze eccezionali e drammatiche.</t>
  </si>
  <si>
    <t>- (PT) Mr President, Commissioner, ladies and gentlemen, many of us have repeatedly called for the European Refugee Fund to be established.</t>
  </si>
  <si>
    <t>Signor Presidente, signor Commissario, onorevoli colleghi, in varie occasioni molti di noi hanno chiesto la creazione di un Fondo europeo per i rifugiati.</t>
  </si>
  <si>
    <t>The persuasive examples of what happened in Kosovo - and on a smaller scale, in East Timor - proved necessary, in order to support the evidence that this fund was needed.</t>
  </si>
  <si>
    <t>Sono stati necessari i lampanti esempi degli eventi in Kosovo, e su scala minore a Timor, perché si rafforzasse la necessità evidente di tale Fondo.</t>
  </si>
  <si>
    <t>The entry into force of the Treaty of Amsterdam has facilitated this new approach to European policy on asylum and migration, which, as Mr Oostlander has already pointed out, requires a degree of solidarity between Member States, and there should therefore be mechanisms designed to contribute to finding a balance between the work undertaken by Member States who receive these refugees and their being able to bear the short- and long-term consequences of welcoming these people.</t>
  </si>
  <si>
    <t>L' entrata in vigore del Trattato di Amsterdam ci ha permesso di reimpostare la politica europea dell' asilo e dell' emigrazione che, come ha già sottolineato l' onorevole Oostlander, esige la solidarietà fra gli Stati membri e presuppone di conseguenza l' esistenza di meccanismi volti al conseguimento di un equilibrio tra gli sforzi compiuti dagli Stati membri che accolgono i rifugiati e per consentire loro di sostenere, a breve e lungo termine, le conseguenze derivanti da tale accoglienza.</t>
  </si>
  <si>
    <t>We feel it is right that the fund should have an emergency component, which would apply to cases of a massive influx of people in a situation where they need international protection, but which, at the same time, guarantees that structural policy measures will be financed. In other words, there must be a component which will enable us, under a multiannual programme, to provide effective support for measures designed, firstly, to improve conditions of reception, secondly to promote integration, thirdly to facilitate voluntary repatriation and fourthly to facilitate reintegration.</t>
  </si>
  <si>
    <t>Ci pare giusto che il Fondo contempli una componente d' emergenza cui ricorrere in caso di afflusso massiccio di persone che necessitano di protezione internazionale, ma che garantisca, nel contempo, il finanziamento di misure di politica strutturale, ossia che permetta, nell' ambito di una programmazione pluriennale, di fornire un appoggio reale a misure destinate in primo luogo a migliorare le condizioni di accoglienza, in secondo luogo a promuovere l' integrazione, in terzo luogo ad agevolare il rimpatrio volontario e in quarto luogo a facilitare il reinserimento.</t>
  </si>
  <si>
    <t>The experience of Kosovo has proved that most displaced people, including those who have been granted refugee status, were willing to return to their country of origin as soon as the necessary conditions were met.</t>
  </si>
  <si>
    <t>L' esperienza del Kosovo ha dimostrato che gran parte delle persone sfollate, comprese quelle che avevano ottenuto lo status di rifugiato, erano disposte a ritornare nel loro paese di origine non appena riunite le condizioni necessarie.</t>
  </si>
  <si>
    <t>I would therefore like to emphasise something that Mr Pirker has already mentioned, and that is the difference between migration and temporary refugees.</t>
  </si>
  <si>
    <t>Pertanto, vorrei ribadire quanto l' onorevole Pirker ha già affermato: la differenza esistente fra emigrazione e rifugiati temporanei.</t>
  </si>
  <si>
    <t>What must in one case be met with policies of support for integration must, in others, in the interests of the refugees themselves, be met with policies of support for a return to the country or region which they were forced to flee.</t>
  </si>
  <si>
    <t>Nel primo caso occorrono politiche di sostegno all' integrazione, nell' altro, nell' interesse degli stessi rifugiati, occorrono politiche di appoggio al rientro nel paese o nelle regioni da cui sono stati costretti a fuggire.</t>
  </si>
  <si>
    <t>The two situations are quite different and require different responses.</t>
  </si>
  <si>
    <t>Le due situazioni sono diverse e richiedono risposte diverse.</t>
  </si>
  <si>
    <t>To confuse them would be to give way to populist rhetoric.</t>
  </si>
  <si>
    <t>Confonderle significa cedere alla demagogia.</t>
  </si>
  <si>
    <t>I would also like to stress the need to speed up the establishment of legal instruments which will facilitate the mobilisation of funds that have already been earmarked for this purpose.</t>
  </si>
  <si>
    <t>Inoltre, desidero porre l' accento sulla necessità di accelerare la creazione di strumenti giuridici che consentano di disporre dei fondi già iscritti a tal fine nel bilancio dell' esercizio 2000.</t>
  </si>
  <si>
    <t>Specific rules will also have to be laid down covering the criteria and organisational provisions for the allocation of these funds and for activating the respective monitoring mechanisms.</t>
  </si>
  <si>
    <t>Occorrerà anche definire regole specifiche per i criteri e le disposizioni volte a organizzare l' attribuzione dei fondi e l' attuazione dei rispettivi meccanismi di controllo.</t>
  </si>
  <si>
    <t>Mr President, on behalf of the Commission, I would like to begin by thanking Mrs Frahm, rapporteur for the Committee on Citizens' Freedoms and Rights, Justice and Home Affairs, for her excellent work, the quality of her report, and the support it gives the Commission' s proposal.</t>
  </si>
  <si>
    <t>Signor Presidente, anzi tutto a nome della Commissione desidero ringraziare la onorevole Frahm, relatrice della commissione per le libertà e i diritti dei cittadini, la giustizia e gli affari interni, per l' eccellente lavoro, per la qualità della sua relazione e per l' appoggio dato alla proposta della Commissione.</t>
  </si>
  <si>
    <t>You know better than I do that the proposed Council decision on this Fund was adopted by the Commission on 14 December 1999.</t>
  </si>
  <si>
    <t>Sapete meglio di me che la proposta di decisione del Consiglio su questo Fondo è stata adottata dalla Commissione il 14 dicembre 1999.</t>
  </si>
  <si>
    <t>It is in line with an approach, my own personal approach, which I put forward during my hearing before the European Parliament' s Committee on Citizens' Freedoms and Rights, Justice and Home Affairs.</t>
  </si>
  <si>
    <t>Essa rende concreta un' impostazione, la mia impostazione personale, che ho presentato nel corso dell' audizione in sede di commissione per le libertà e i diritti dei cittadini, la giustizia e gli affari interni del Parlamento europeo.</t>
  </si>
  <si>
    <t>The Fund is a single instrument combining support for Member State actions on the reception, integration and voluntary repatriation of refugees and displaced persons, which were previously dealt with in joint actions and pilot projects on the basis of appropriations allocated annually to the Community budget on the initiative of the European Parliament.</t>
  </si>
  <si>
    <t>Il Fondo raccoglie, in un solo strumento, l' appoggio alle azioni degli Stati membri in materia di accoglienza, d' inserimento e di rimpatrio volontario dei rifugiati e degli sfollati, che in precedenza erano oggetto di azioni comuni e di progetti pilota in virtù di stanziamenti iscritti annualmente nel bilancio delle Comunità su iniziativa del Parlamento europeo.</t>
  </si>
  <si>
    <t>This Fund is not intended to substitute for Member States' efforts in the field of refugee reception and integration, but it does represent an initial step, highlighting a key political aspect of European strategy: strategy on asylum must be based on shared responsibility at European level.</t>
  </si>
  <si>
    <t>Il Fondo non ha lo scopo di sostituire l'impegno degli Stati membri nel campo dell' accoglienza e dell' inserimento dei rifugiati, ma costituisce un primo passo che evidenzia un importante aspetto politico di una strategia europea: la strategia in materia d' asilo deve fondarsi su una responsabilità condivisa a livello europeo.</t>
  </si>
  <si>
    <t>I think that adopting this Fund contribute to showing that, in this area, the European Union as such can provide added value for the efforts of each individual Member State.</t>
  </si>
  <si>
    <t>Io credo che l' adozione di tale Fondo contribuisca a dimostrare che, in questo campo, l' Unione europea in quanto tale è in grado di generare un valore aggiunto all'impegno di ciascuno Stato membro.</t>
  </si>
  <si>
    <t>We are setting up a European Refugee Fund for an initial period of five years.</t>
  </si>
  <si>
    <t>Creiamo un Fondo europeo per i rifugiati per un primo periodo di cinque anni.</t>
  </si>
  <si>
    <t>The total appropriation for 2000 is EUR 36 million, which includes EUR 10 million for emergency aid.</t>
  </si>
  <si>
    <t>Per il 2000 il pacchetto finanziario ammonta a 36 milioni di euro, di cui 10 per l' aiuto d' urgenza.</t>
  </si>
  <si>
    <t>I quite understand the rapporteur' s comments to the effect that this amount is inadequate given the needs and ambitions of the Fund itself.</t>
  </si>
  <si>
    <t>Capisco perfettamente le osservazioni della relatrice che considera tale importo insufficiente, data l'ampiezza delle esigenze e delle ambizioni del Fondo stesso.</t>
  </si>
  <si>
    <t>The Commission has already pointed out to the Parliament' s Committee on Budgets that it intends to propose, in its preliminary draft budget for 2001, the financial means to maintain the Fund for the next five years.</t>
  </si>
  <si>
    <t>La Commissione ha già annunciato alla commissione per i bilanci del Parlamento l'intenzione di proporre, nel progetto preliminare di bilancio del 2001, il necessario per garantire la sopravvivenza finanziaria del Fondo per i prossimi cinque anni.</t>
  </si>
  <si>
    <t>In other words, the Commission will propose increasing the EUR 36 million for the year 2000 to EUR 45 million for the following years, thus taking the overall allocation for the five years to EUR 216 million.</t>
  </si>
  <si>
    <t>In altre parole, la Commissione proporrà di passare dai 36 milioni di euro del 2000 a 45 milioni di euro per gli anni successivi, portando in tal modo la dotazione finanziaria complessiva, per i cinque anni, a 216 milioni di euro.</t>
  </si>
  <si>
    <t>This is, I feel, an initial step in the right direction.</t>
  </si>
  <si>
    <t>Credo sia un primo passo nella direzione giusta.</t>
  </si>
  <si>
    <t>The European Refugee Fund is an instrument for solidarity between Member States, intended, as has already been stressed by several speakers, to contribute to balancing the efforts mentioned in Article 63(2b) of the Treaty.</t>
  </si>
  <si>
    <t>Il Fondo europeo per i rifugiati costituisce uno strumento di solidarietà fra gli Stati membri il cui obiettivo, molti oratori lo hanno già sottolineato, è di contribuire all' equilibrio tra i vari impegni contemplati dall' articolo 63, paragrafo 2, comma b, del Trattato.</t>
  </si>
  <si>
    <t>To this end, a proportional distribution of the resources among the Member States is envisaged: firstly in proportion to the number of asylum requests they receive (two thirds of the resources) and secondly in proportion to the number of refugees they accept into their country (one third of the resources).</t>
  </si>
  <si>
    <t>A tal fine è prevista una ripartizione proporzionale delle risorse fra gli Stati membri: da un lato, in percentuale rispetto al numero di richiedenti asilo che accolgono (due terzi delle risorse) e, dall' altro, in percentuale rispetto al numero di rifugiati che ospitano sul loro territorio (un terzo delle risorse).</t>
  </si>
  <si>
    <t>I can understand why proposals were put forward to consider the number of refugees in relation to the overall population in each Member State.</t>
  </si>
  <si>
    <t>Capisco la motivazione che sottende alla proposta di prendere il numero di rifugiati in rapporto alla popolazione globale di ogni Stato membro.</t>
  </si>
  <si>
    <t>I must admit that the Commission itself attempted to consider this criterion, but we found it extremely hard to come up with a mathematical formula which did justice to the principle of sharing costs and efforts while including this criterion.</t>
  </si>
  <si>
    <t>Confesso che la Commissione stessa ha tentato di tenere conto di un siffatto criterio ma ci è parso assai difficile trovare una formula matematica che possa rispettare effettivamente il principio di ripartizione degli oneri e dell'impegno ricomprendendo questo criterio.</t>
  </si>
  <si>
    <t>I am perfectly willing to look into any practical solutions but it is not enough to simply state the principle.</t>
  </si>
  <si>
    <t>Sono senz' altro disposto a esaminare eventuali soluzioni concrete, ma non bisogna limitarsi a enunciarne unicamente il principio.</t>
  </si>
  <si>
    <t>A practical solution must be found, and I have to tell you that that is no easy matter.</t>
  </si>
  <si>
    <t>Occorre trovare la soluzione reale e vi assicuro che non è facile.</t>
  </si>
  <si>
    <t>The European Refugee Fund will be able to cofinance Member State actions up to 50%, a level which can be increased to 75% for Member States benefiting from the Cohesion Fund.</t>
  </si>
  <si>
    <t>Il Fondo europeo per i rifugiati potrà cofinanziare le azioni degli Stati membri al 50 percento, proporzione che potrà essere elevata al 75 percento negli Stati membri che usufruiscono del Fondo di coesione.</t>
  </si>
  <si>
    <t>The proposed decision also provides for the possibility of financing emergency measures in the event of a massive influx of refugees from a reserve of EUR 10 million.</t>
  </si>
  <si>
    <t>La proposta di decisione prevede altresì la possibilità di finanziare, tramite la riserva di 10 milioni di euro, misure urgenti in caso di afflusso massiccio di rifugiati.</t>
  </si>
  <si>
    <t>In this respect, it provides an initial response to the request made by the European Council in Tampere.</t>
  </si>
  <si>
    <t>In tal modo viene data una prima risposta alla richiesta espressa dal Consiglio europeo di Tampere.</t>
  </si>
  <si>
    <t>Together with my fellow Commissioner, Michaele Schreyer, I have already initiated discussions on the ways of utilising, in the event of an emergency, the maximum possible resources suited to the needs of the situation.</t>
  </si>
  <si>
    <t>Con la collega Michaele Schreyer ho già intavolato una discussione sulle modalità per mobilitare, in caso di emergenza, risorse più consistenti adeguate all' ampiezza delle necessità.</t>
  </si>
  <si>
    <t>In this area, however, what worries me more than the figures - because, unfortunately or fortunately, the necessary funds cannot be provided to respond to emergencies such as Kosovo - and what we are looking for is some financial and also administrative mechanism sufficiently perfected to fulfil needs efficiently in an emergency situation.</t>
  </si>
  <si>
    <t>In questo campo, però, più che di cifre, poiché purtroppo o per fortuna non è possibile prevedere gli importi necessari per rispondere a situazioni di emergenza come il Kosovo, ciò che mi preoccupa e che ricerchiamo, è un meccanismo finanziario, ma anche amministrativo, abbastanza ben definito da rispondere efficacemente alle esigenze di una situazione d' emergenza.</t>
  </si>
  <si>
    <t>The selection and administration of Fund projects, as regards structural aspects, are delegated to the Member States within the framework of cofinancing requests.</t>
  </si>
  <si>
    <t>La selezione e la gestione dei progetti del Fondo, per quanto attiene alla loro struttura, sono di competenza degli Stati membri nel quadro delle richieste di cofinanziamento.</t>
  </si>
  <si>
    <t>Implementation, monitoring, follow-up and assessment arrangements are based on the existing conditions for Structural Funds.</t>
  </si>
  <si>
    <t>Le modalità di attuazione, di controllo, di sorveglianza e di valutazione s' ispirano alle disposizioni in vigore per i Fondi strutturali.</t>
  </si>
  <si>
    <t>As regards amendments, the Commission has taken note of all the proposed amendments and can accept, conditional upon some formal reworking, in some cases, the principles behind a number of them which aim to make the objectives of the European Refugee Fund clearer in the introduction, or to make some terms more precise.</t>
  </si>
  <si>
    <t>Per quanto concerne gli emendamenti, la Commissione ha preso buona nota di tutti gli emendamenti proposti e può accettare, in taluni casi, riservandosi delle modifiche redazionali, i principi contenuti in alcuni di essi, il cui obiettivo è di meglio circoscrivere, nel preambolo, gli obiettivi del Fondo europeo per i rifugiati o di rendere più precise talune disposizioni.</t>
  </si>
  <si>
    <t>One particular case is the mention, in the introduction, of the importance of NGO activities, and there are some useful clarifications, such as transparency in the project selection process, or the need to promote the long-term continuity of projects.</t>
  </si>
  <si>
    <t>Nella fattispecie si tratta del richiamo, nel preambolo, all' importanza dell' azione delle ONG, di alcune precisazioni utili come la trasparenza del processo di selezione dei progetti o la necessità di favorire la continuità dei progetti.</t>
  </si>
  <si>
    <t>The principle of minimal Fund participation enables each Member State to provide effective support, regardless of the extent of flows of refugees.</t>
  </si>
  <si>
    <t>Il principio di una partecipazione minima del Fondo consente a ogni Stato membro, a prescindere dall' importanza dei flussi di rifugiati, di fornire un appoggio effettivo.</t>
  </si>
  <si>
    <t>The Commission cannot, however, go along with other sets of amendments, particularly those on budgetary methods.</t>
  </si>
  <si>
    <t>Tuttavia, la Commissione non può accettare tutta una serie di altri emendamenti, in particolare quelli che si riferiscono alla tecnica di bilancio.</t>
  </si>
  <si>
    <t>These will, in any case, become irrelevant if the budgetary authority ratifies the Commission' s proposals to set the allocation for the Fund at EUR 216 million for the five years.</t>
  </si>
  <si>
    <t>In realtà, essi saranno superflui se l' autorità di bilancio sottoscriverà le proposte della Commissione volte a fissare la dotazione del Fondo a 216 milioni di euro per cinque anni.</t>
  </si>
  <si>
    <t>It cannot align itself with the amendments on the Member States' strategy and on setting up a partnership with the various operators affected by asylum policy.</t>
  </si>
  <si>
    <t>Non può nemmeno accettare gli emendamenti sulla strategia degli Stati membri e sull' istituzione di un partenariato con i diversi interlocutori coinvolti nella politica d' asilo.</t>
  </si>
  <si>
    <t>This is an initial experiment with a decentralised asylum-related programme.</t>
  </si>
  <si>
    <t>In effetti, si tratta di una prima esperienza di un programma decentrato concernente l' asilo.</t>
  </si>
  <si>
    <t>The competent national administrations are by no means familiar with these procedures. In this decision it is important to avoid anything which might add to their workload and slow the process down, without allowing for the fact that the amounts involved are not vast and that if this decision for the year 2000 is adopted this year, that will not leave much time to prepare cofinancing requests.</t>
  </si>
  <si>
    <t>Le amministrazioni nazionali competenti in questo campo non sono aduse a questo tipo di procedure e sarebbe bene evitare, in questa decisione, tutto ciò che potrebbe appesantire il loro onere di lavoro e ritardare il processo, senza contare poi il fatto che le somme in gioco, per il momento, non sono enormi e che l' adozione della decisione per il 2000 entro quest' anno lascerà poco tempo a disposizione per preparare le richieste di cofinanziamento.</t>
  </si>
  <si>
    <t>The Commission proposes to take on board some of the ideas put forward in the amendments in terms of defining the practical arrangements for the implementation of this instrument and for the dialogue to be entered into with the relevant national bodies.</t>
  </si>
  <si>
    <t>La Commissione propone di riprendere alcune idee contenute negli emendamenti nell' ambito della definizione delle modalità pratiche di attuazione di tale strumento e del dialogo che instaurerà con i servizi nazionali responsabili.</t>
  </si>
  <si>
    <t>Finally, with regard to the amendments for cooperation with candidate countries, I think we must be quite clear on this.</t>
  </si>
  <si>
    <t>Infine, per quanto attiene gli emendamenti concernenti la cooperazione con i paesi candidati all' adesione, credo che occorra essere molto chiari.</t>
  </si>
  <si>
    <t>The Fund is intended to contribute to balancing Member State efforts.</t>
  </si>
  <si>
    <t>L' obiettivo del Fondo è contribuire all' equilibrio degli sforzi fra Stati membri.</t>
  </si>
  <si>
    <t>These modest enough resources should not be watered down further by the inclusion of secondary objectives.</t>
  </si>
  <si>
    <t>Conviene non diluire tali risorse già modeste disperdendole tra obiettivi secondari.</t>
  </si>
  <si>
    <t>Cooperation of this type with the candidate countries would duplicate the action of other programmes, especially the PHARE programme for transposing the legislative acquis and bringing the competent authorities in the countries of Central and Eastern Europe into line.</t>
  </si>
  <si>
    <t>Una cooperazione del genere con i paesi candidati all' adesione costituirebbe un doppione di altri programmi, specialmente del programma PHARE sul recepimento dell' acquis in materia legislativa e sull' adeguamento delle amministrazioni competenti nei paesi dell' Europa centrale e orientale.</t>
  </si>
  <si>
    <t>In conclusion, Mr President, the Commission is delighted to see the European Parliament support this initiative.</t>
  </si>
  <si>
    <t>In conclusione, signor Presidente, la Commissione si rallegra dell' appoggio del Parlamento europeo a favore di quest' iniziativa.</t>
  </si>
  <si>
    <t>I believe that we are now beginning to see the start of a journey dedicated to the values of asylum, a journey which will show that we can all meet the challenge of European solidarity in asylum matters.</t>
  </si>
  <si>
    <t>Credo che oggi stiamo iniziando insieme un viaggio all' insegna della fedeltà ai valori dell' asilo, un viaggio per dimostrare che siamo tutti in grado di raccogliere la sfida della solidarietà europea nel campo dell' asilo.</t>
  </si>
  <si>
    <t>Thank you very much, Mr Vitorino.</t>
  </si>
  <si>
    <t>Grazie, Commissario Vitorino.</t>
  </si>
  <si>
    <t>Electronic money institutions and credit institutions</t>
  </si>
  <si>
    <t>Accesso all'attività degli istituti di moneta elettronica e di credito</t>
  </si>
  <si>
    <t>Mr President, the two directives on supervision of the business of electronic money institutions are of the utmost importance to the development of e-commerce in the European Union.</t>
  </si>
  <si>
    <t>Signor Presidente, le due direttive sulla vigilanza prudenziale dell'attività degli istituti di moneta elettronica sono della massima importanza ai fini dello sviluppo del commercio elettronico nell'Unione europea.</t>
  </si>
  <si>
    <t>The aim has been to ensure the financial integrity of electronic money institutions and to help to cultivate an environment which fosters the development of this new means of payment.</t>
  </si>
  <si>
    <t>Lo scopo perseguito è garantire la stabilità finanziaria degli istituti di moneta elettronica, nonché incoraggiare l'instaurarsi di un intorno favorevole allo sviluppo di questi nuovi strumenti di pagamento.</t>
  </si>
  <si>
    <t>Since many of the amendments proposed by the Parliament at first reading have been taken into account, I personally find that the view of the Parliament has been incorporated into the common position to a sufficient extent.</t>
  </si>
  <si>
    <t>Poiché molti degli emendamenti proposti dal Parlamento in prima lettura sono stati accolti, personalmente ritengo che il punto di vista del Parlamento si ritrovi adeguatamente rispecchiato nella posizione comune.</t>
  </si>
  <si>
    <t>The common position reflects a compromise that has been reached after long negotiations in the Council.</t>
  </si>
  <si>
    <t>La posizione comune è il riflesso di un compromesso raggiunto dopo un lungo negoziato in seno al Consiglio.</t>
  </si>
  <si>
    <t>I am very aware of the fact that any amendments to the Council common position are likely to carry a real risk that the directive will be lost in conciliation, since the directive was, and continues to be, a very delicate compromise.</t>
  </si>
  <si>
    <t>Mi rendo conto che emendare ulteriormente la posizione del Consiglio implica il rischio di perdere questa direttiva in sede di conciliazione, dal momento che la direttiva stessa è stata, e resta tuttora, il frutto di un delicatissimo compromesso.</t>
  </si>
  <si>
    <t>As rapporteur I have tried to avoid pushing the directive to the conciliation procedure. I made a compromise proposal which, unfortunately, was not accepted in my political group.</t>
  </si>
  <si>
    <t>In veste di relatore, ho tentato di evitare di sospingere la direttiva verso una procedura di conciliazione e ho presentato una proposta di compromesso che, purtroppo, il mio gruppo politico non ha accolto.</t>
  </si>
  <si>
    <t>I do not think we could reach a conclusion that would serve the interests of all the parties concerned better than this common position does.</t>
  </si>
  <si>
    <t>Non credo che saremmo riusciti a raggiungere una conclusione atta a servire gli interessi di tutte le parti in causa meglio di quanto non faccia questa posizione comune.</t>
  </si>
  <si>
    <t>So the question for us as Members of the European Parliament is whether the proposed amendments are absolutely necessary compared to the potential risk that we do not get the supervisory framework at all.</t>
  </si>
  <si>
    <t>Pertanto, per noi deputati di questo Parlamento il problema è stabilire se gli emendamenti proposti siano strettamente necessari, in contrapposizione al potenziale rischio di far saltare del tutto la possibilità di introdurre un sistema di vigilanza.</t>
  </si>
  <si>
    <t>That would mean that the situation would remain uncertain from the consumers' point of view.</t>
  </si>
  <si>
    <t>Ciò significherebbe che resteremmo in una situazione di incertezza dal punto di vista del consumatore.</t>
  </si>
  <si>
    <t>I also want to remind colleagues that the amendments now proposed are new and therefore not based on the position Parliament took at first reading.</t>
  </si>
  <si>
    <t>Tengo inoltre a ricordare ai colleghi che gli emendamenti ora proposti sono inediti e che, pertanto, non si basano sulla posizione assunta dal Parlamento in prima lettura.</t>
  </si>
  <si>
    <t>They are all the amendments proposed by the ECB which were unanimously rejected by the Council.</t>
  </si>
  <si>
    <t>E' il caso di tutti gli emendamenti proposti dalla BCE, che il Consiglio ha già respinto all'unanimità.</t>
  </si>
  <si>
    <t>I am also afraid that by emphasising the position of the European Central Bank in terms of monetary stability control we will cause difficult problems for the Member States which do not belong to the euro-zone.</t>
  </si>
  <si>
    <t>Temo inoltre che, ponendo l'accento sul ruolo della Banca centrale europea in fatto di controllo della stabilità monetaria, rischieremmo di causare difficoltà ai paesi che non appartengono alla zona dell'euro.</t>
  </si>
  <si>
    <t>We have to keep in mind that the ECB has no right of veto when it comes to European Community legislation.</t>
  </si>
  <si>
    <t>Va tenuto presente che la BCE non ha alcun diritto di veto in materia di legislazione comunitaria.</t>
  </si>
  <si>
    <t>The monetary stability control of the ECB is based on the founding treaties of the EC and it should not be expanded through the provisions of EC directives.</t>
  </si>
  <si>
    <t>Il ruolo di controllo della stabilità monetaria proprio della BCE discende dai trattati che istituiscono la Comunità europea e, pertanto, non può essere esteso mediante le disposizioni di una direttiva CE.</t>
  </si>
  <si>
    <t>Amendments Nos 1 and 2 add the words "at par value" to the report.</t>
  </si>
  <si>
    <t>Gli emendamenti nn. 1 e 2 aggiungono i termini "al valore nominale" al testo della relazione.</t>
  </si>
  <si>
    <t>These additional words are not absolutely necessary as Article 3 sets out the terms for redeemability.</t>
  </si>
  <si>
    <t>Ma l'aggiunta di questi termini non è strettamente indispensabile, dal momento che l'articolo 3 definisce le condizioni di rimborso.</t>
  </si>
  <si>
    <t>In that article it is implicit that redeemability will happen at par value unless there are any reasonable charges which would be deducted from the par value.</t>
  </si>
  <si>
    <t>In quell'articolo è implicito che il rimborso debba avvenire al valore nominale, a meno che non vi siano oneri che è ragionevole detrarre dal valore nominale.</t>
  </si>
  <si>
    <t>In this latter case the additional words would add nothing and be misleading to the consumer.</t>
  </si>
  <si>
    <t>In quest'ultima ipotesi, l'aggiunta di quelle parole non cambia in realtà nulla, mentre rischia di essere fuorviante per il consumatore.</t>
  </si>
  <si>
    <t>Adding the words "at par value" to Article 3(1) may mislead the consumer since it is always possible to deduct the charges that are strictly necessary to carry out that operation.</t>
  </si>
  <si>
    <t>L'aggiunta dei termini "al valore nominale" all'articolo 3, paragrafo 1, infatti, rischia di trarre in inganno il consumatore perché la detrazione di oneri indispensabili all'esecuzione dell'operazione è sempre consentita.</t>
  </si>
  <si>
    <t>According to the common position Member States may allow their competent authorities to waive the application of some or all of the provisions of the proposed directive.</t>
  </si>
  <si>
    <t>Secondo la posizione comune, gli Stati membri hanno facoltà di consentire alle rispettive autorità competenti di derogare dall'applicazione di tutte o di parte delle disposizioni della direttiva proposta.</t>
  </si>
  <si>
    <t>The waiver is possible in cases where the total amount of e-money issued is limited and where the e-money issued is accepted as a means of payments by only a limited number of undertakings.</t>
  </si>
  <si>
    <t>La deroga è possibile nei casi in cui l'importo totale di denaro elettronico emesso è limitato e in cui il denaro elettronico emesso viene accettato, come strumento di pagamento, solo da un numero limitato di imprese.</t>
  </si>
  <si>
    <t>For example, the waiver could be used for university campus payment cards or for local transport systems.</t>
  </si>
  <si>
    <t>Per esempio, la deroga potrebbe essere invocata per le carte di pagamento di un campus universitario, o per il sistema dei trasporti urbani.</t>
  </si>
  <si>
    <t>All these cases are also subject to a maximum storage amount of no more than EUR 150.</t>
  </si>
  <si>
    <t>In tutti questi casi è previsto un limite massimo di accumulo fissato a non oltre 150 euro.</t>
  </si>
  <si>
    <t>In addition, the waived schemes will not benefit from the Single Market passport provisions.</t>
  </si>
  <si>
    <t>Inoltre, i casi di deroga non potranno beneficiare delle disposizioni previste con il passaporto per il mercato unico.</t>
  </si>
  <si>
    <t>The business of these limited national schemes cannot, from a financial stability viewpoint, be compared with the business of large e-money schemes or credit institutions.</t>
  </si>
  <si>
    <t>Le attività di questi circuiti nazionali di portata limitata non risultano comparabili, dal punto di vista della stabilità finanziaria, con le attività di grandi circuiti di denaro elettronico o di enti creditizi.</t>
  </si>
  <si>
    <t>These limited schemes are not likely to have any spillover effects which could endanger financial market stability.</t>
  </si>
  <si>
    <t>Questi circuiti a diffusione limitata non dovrebbero avere alcuna ripercussione tale da rimettere in causa la stabilità dei mercati finanziari.</t>
  </si>
  <si>
    <t>Furthermore, these national limited schemes will not be unsupervised since the text requires any waiver to be subject to a separate decision by the supervisory authorities.</t>
  </si>
  <si>
    <t>E comunque questi circuiti non rimarranno privi di qualsiasi vigilanza, dal momento che il testo esige che ogni deroga sia oggetto di decisione separata da parte delle autorità di vigilanza.</t>
  </si>
  <si>
    <t>Waived institutions would therefore always be registered and monitored by the supervisory authorities.</t>
  </si>
  <si>
    <t>Gli istituti oggetto di deroga, pertanto, saranno sempre sottoposti a registrazione e monitoraggio da parte dell'autorità di vigilanza.</t>
  </si>
  <si>
    <t>Amendments Nos 3, 4 and 5 reduce the scope of the waiver.</t>
  </si>
  <si>
    <t>Gli emendamenti nn. 3, 4 e 5 riducono la portata della deroga.</t>
  </si>
  <si>
    <t>It was clear in the Council that the price for having a directive was that a waiver would need to be included as an option.</t>
  </si>
  <si>
    <t>In seno al Consiglio è emerso con chiarezza che il pedaggio da pagare per disporre di una direttiva era l'introduzione di una possibilità di deroga.</t>
  </si>
  <si>
    <t>The Council was able to agree its common position only because it felt that a directive, which included a waiver but tightened regulation and permitted competition in a single market, was better than no directive at all.</t>
  </si>
  <si>
    <t>Il Consiglio è riuscito a concordare una posizione comune unicamente perché ha ritenuto che una direttiva che includesse una deroga, ma che inasprisse comunque la normativa e che permettesse la concorrenza sul mercato interno, fosse pur sempre meglio che niente.</t>
  </si>
  <si>
    <t>The Commission took a similar view. The sooner the directive is adopted and implemented, the sooner the improved regulation will take effect.</t>
  </si>
  <si>
    <t>La Commissione si è espressa in termini analoghi: quanto prima si adotterà e si applicherà la direttiva, tanto prima entrerà in vigore la nuova regolamentazione perfezionata.</t>
  </si>
  <si>
    <t>If this still raises concerns in practice then the Article 11 review clause is available in reserve.</t>
  </si>
  <si>
    <t>Se ciò continuasse ugualmente a destare timori, resterebbe sempre la possibilità di fare ricorso alla clausola di cui all'articolo 11.</t>
  </si>
  <si>
    <t>Mr President, at present there is no requirement for supervision of national e-money schemes.</t>
  </si>
  <si>
    <t>Signor Presidente, allo stato attuale non esiste alcun obbligo di vigilanza sui circuiti di denaro elettronico nazionali.</t>
  </si>
  <si>
    <t>Therefore I do not believe that the European Parliament should adopt any amendments or there is a risk that the whole directive may be lost.</t>
  </si>
  <si>
    <t>Non credo pertanto che il Parlamento europeo debba adottare alcun emendamento, perché altrimenti si correrà il rischio di mandare a monte l'intera direttiva.</t>
  </si>
  <si>
    <t>Mr President, Commissioner, concerning this directive I would basically like to say that it pursues the objectives firstly of responding to the rapid growth in electronic means of payment, secondly of creating a common legal basis for these and, thirdly, of providing a guarantee of liquidity ensuring security and protection for consumers.</t>
  </si>
  <si>
    <t>Signor Presidente, onorevoli colleghi, signor Commissario, a proposito di questa direttiva vorrei dire in linea di principio che essa persegue l'obiettivo di reagire in primo luogo alla rapida espansione dei mezzi di pagamento elettronici, in secondo luogo di costituire una base giuridica comune e in terzo luogo di creare a una garanzia di liquidità che offra sicurezza e tutela per i consumatori.</t>
  </si>
  <si>
    <t>We therefore welcome the directive.</t>
  </si>
  <si>
    <t>Per detti motivi siamo favorevoli a questa direttiva.</t>
  </si>
  <si>
    <t>We also welcome the fact that the non-banking sector will be subjected in this regard to a degree of banking supervision and that a minimum reserve requirement will be stipulated.</t>
  </si>
  <si>
    <t>Accogliamo favorevolmente anche che le non-banche a questo proposito siano sottoposte a un determinato controllo di vigilanza bancaria e che si preveda un obbligo di riserva minima.</t>
  </si>
  <si>
    <t>We also welcome the fact that there are no exemptions to the change-back obligation.</t>
  </si>
  <si>
    <t>Ci trova d'accordo pure l'assenza di deroghe all'obbligo di rimborso.</t>
  </si>
  <si>
    <t>The rapporteur has already indicated in her speech that, in spite of this basic affirmation of the direction and necessity of this directive, there were several motions for amendment and also several areas of discussion which went even further.</t>
  </si>
  <si>
    <t>Nel suo intervento la relatrice ha già detto che, nonostante l'accordo di principio sull'impostazione e la necessità di questa direttiva, ci sono state anche diverse proposte di emendamento e alcune discussioni che si sono spinte oltre.</t>
  </si>
  <si>
    <t>Although the rapporteur belongs to my Group and I greatly value her commitment, I can nevertheless refute one thing for those delegates who have voiced objections and raised questions, namely the assertion that all the motions for amendment emanate from the European Central Bank.</t>
  </si>
  <si>
    <t>Benché la relatrice appartenga al mio gruppo parlamentare e io ne apprezzi molto l'impegno, devo tuttavia respingere un'affermazione a nome dei deputati che hanno espresso perplessità e formulato domande, che cioè tutti gli emendamenti sarebbero emendamenti della BCE.</t>
  </si>
  <si>
    <t>The European Central Bank cannot put forward amendments here, and it is a slight on all delegates who have submitted amendments to say that they have raised these issues and put forward these amendments (which, incidentally, were all adopted unanimously in the Committee on Economic and Monetary Affairs) on behalf of third parties, and not on the basis of their own judgement and responsibility, simply because the report has been adopted unanimously together with the amendments.</t>
  </si>
  <si>
    <t>La BCE qui non può presentare emendamenti, ed è un affronto a tutti i deputati che hanno presentato emendamenti o posto domande insinuare che lo abbiano fatto per conto di terzi e non per propria decisione e sotto la propria responsabilità; del resto, tutti gli emendamenti sono stati accolti all'unanimità dalla commissione per i problemi economici e monetari, visto che la relazione, compresi tutti gli emendamenti, è stata approvata all'unanimità.</t>
  </si>
  <si>
    <t>What are we talking about here?</t>
  </si>
  <si>
    <t>Qual è il problema adesso?</t>
  </si>
  <si>
    <t>These objections and questions, which do not run counter to the basic affirmation, concern four areas, basically relating to the question of whether the exemption provisions in Article 8 are too extensive and need to be more limited.</t>
  </si>
  <si>
    <t>Perplessità e domande, che tuttavia non mettono in forse l'accordo di principio, ruotano attorno a quattro punti, e in sostanza riguardano la domanda se le deroghe previste all'articolo 8 siano troppo ampie o se debbano essere rese più restrittive.</t>
  </si>
  <si>
    <t>They indeed need to be more limited, and the Committee on Economic and Monetary Affairs has taken up this issue, because the issue is in the area of what consequences these comprehensive exemption provisions will have for monitoring currency holdings.</t>
  </si>
  <si>
    <t>Più restrittive - e la commissione per i problemi economici e monetari ha fatto propria questa richiesta - perché ci si chiede quali conseguenze queste deroghe estese avranno sul controllo delle riserve monetarie.</t>
  </si>
  <si>
    <t>What effects will these comprehensive exemption provisions have on currency stability?</t>
  </si>
  <si>
    <t>Quali effetti avranno deroghe così estese sulla stabilità valutaria?</t>
  </si>
  <si>
    <t>Under certain circumstances, could the extensive nature of these exemption provisions not lead to circumventions, thus making the exception the rule?</t>
  </si>
  <si>
    <t>Un elenco talmente circostanziato di deroghe non potrebbe forse indurre manovre elusive, trasformando l'eccezione in regola?</t>
  </si>
  <si>
    <t>This matter of monitoring currency holdings and stability and the matter of whether the exception would not thus become the rule have lead to the motions for amendment.</t>
  </si>
  <si>
    <t>La questione del controllo delle riserve monetarie e della stabilità nonché il problema che l'eccezione potrebbe diventare la regola hanno portato agli emendamenti proposti.</t>
  </si>
  <si>
    <t>Should the recommendation be adopted here without any amendments, I would ask that the Commission and the Council make use of what is in the directive and submit to Parliament a brief report on the consequences of the directives with any amendments which might be necessary.</t>
  </si>
  <si>
    <t>Se la raccomandazione dovesse essere approvata senza questi emendamenti, esorto Commissione e Consiglio ad applicare quanto stabilito nella direttiva e a presentare al Parlamento al più presto una relazione sugli effetti della direttiva, con proposte sulle modifiche eventualmente necessarie.</t>
  </si>
  <si>
    <t>We will monitor this.</t>
  </si>
  <si>
    <t>Noi la terremo in debito conto.</t>
  </si>
  <si>
    <t>Mr President, electronic money does not yet have the same importance in the European Union as e-commerce, e-business, e-Europe.</t>
  </si>
  <si>
    <t>Signor Presidente, nell'Unione europea la moneta elettronica non ha ancora la stessa importanza dell'economia elettronica, del commercio elettronico, dell'Europa elettronica.</t>
  </si>
  <si>
    <t>We must ensure, of course, that we in Europe also increase our competitiveness in this area vis-à-vis the United States.</t>
  </si>
  <si>
    <t>Naturalmente dobbiamo fare in modo da rafforzare la concorrenzialità dell'Europa nei confronti degli Stati Uniti anche in questo settore.</t>
  </si>
  <si>
    <t>The introduction of the Euro will undoubtedly have a positive effect and will mean that the time has also come for us to establish uniform regulations to safeguard electronic commerce.</t>
  </si>
  <si>
    <t>Certamente l'introduzione dell'euro darà un contributo positivo e per questo è davvero ora di dotarci di una normativa unitaria per rendere sicure anche le transazioni commerciali per via elettronica.</t>
  </si>
  <si>
    <t>I think that electronic money will gain in importance, not just in commerce but also for consumers, particularly as the safety precautions on the Internet are regarded as inadequate and many are therefore hesitant to choose this option.</t>
  </si>
  <si>
    <t>Penso che la moneta elettronica acquisterà importanza non solo in ambito commerciale, ma anche per i consumatori, proprio perché gli accorgimenti di sicurezza su Internet vengono ancora percepiti come insufficienti, il che trattiene molti dall'utilizzare questa possibilità.</t>
  </si>
  <si>
    <t>It has to be said that electronic money in the European Union today enjoys rarity value rather than common usage.</t>
  </si>
  <si>
    <t>Va constatato che nell'Unione europea oggi la moneta elettronica ha un valore di rarità piuttosto che di uso corrente.</t>
  </si>
  <si>
    <t>This must change!</t>
  </si>
  <si>
    <t>Questo deve cambiare!</t>
  </si>
  <si>
    <t>In this regard I must also point out that within the European Union these electronic payment systems also fail to work because interoperability is not guaranteed.</t>
  </si>
  <si>
    <t>A tale proposito va fatto presente inoltre che nell'Unione europea i sistemi di pagamento elettronici non funzionano, anche perché non è garantita l'interoperatività.</t>
  </si>
  <si>
    <t>I think that we should do something about this if we want to promote this means of payment in future.</t>
  </si>
  <si>
    <t>Penso che nella diffusione futura di questo mezzo di pagamento occorra stare molto attenti a questo aspetto.</t>
  </si>
  <si>
    <t>We must also do it in the interests of consumers, because costs will be saved.</t>
  </si>
  <si>
    <t>Dobbiamo farlo anche per tutelare gli interessi dei consumatori, perché si risparmia sui costi.</t>
  </si>
  <si>
    <t>However, the issuing of electronic money is not just about the simplification or safeguarding of payment processes, but in practice also concerns financial stability and the functioning of the payment systems.</t>
  </si>
  <si>
    <t>Tuttavia l'emissione di moneta elettronica non riguarda solo la semplificazione o la maggiore sicurezza delle transazioni; in realtà tocca anche la stabilità finanziaria e le modalità di funzionamento dei sistemi di pagamento.</t>
  </si>
  <si>
    <t>For this reason we need uniform regulations and we must realise that there will be particular fears if electronic money is issued not just against cash holdings or similar bank account holdings, but if e-money is given on credit.</t>
  </si>
  <si>
    <t>Per questo motivo ci serve una normativa unitaria, e dobbiamo sapere che sussistono timori soprattutto nel momento in cui la moneta elettronica non viene emessa solo in cambio di contante o con operazioni corrispondenti sul conto bancario, ma viene data anche a credito.</t>
  </si>
  <si>
    <t>I think that this is the particular cause of the fear of instability instead of the stability which we want to ensure in the European Union.</t>
  </si>
  <si>
    <t>Penso che sia questo il motivo principale che sta alla base del timore di instabilità invece della stabilità che vogliamo garantire nell'Unione europea.</t>
  </si>
  <si>
    <t>I therefore think that Article 8, which provides for an extension of the conditions for exemption, creates excessive discretionary powers.</t>
  </si>
  <si>
    <t>Ecco perché ritengo che l'articolo 8, che prevede un'estensione delle possibilità di deroga, crei un margine di discrezionalità troppo ampio.</t>
  </si>
  <si>
    <t>This could result in many electronic money institutions not being affected by the regulations applicable to credit institutions.</t>
  </si>
  <si>
    <t>Ciò può portare alla conseguenza che molti istituti di moneta elettronica non ricadano sotto le norme vigenti per gli istituti di credito.</t>
  </si>
  <si>
    <t>This cannot and should not be the case and we all know that national issues of e-money can no longer be guaranteed today, if we look at the wording of Article 8c in particular.</t>
  </si>
  <si>
    <t>Ciò non può e non deve accadere, e noi tutti sappiamo che l'emissione nazionale di moneta elettronica oggi non può più essere garantita se guardiamo la formulazione dell'articolo 8 e in particolare del suo punto c).</t>
  </si>
  <si>
    <t>The Council' s amendments, which extend the scope of money, cannot be in the interest of the consumer.</t>
  </si>
  <si>
    <t>Gli emendamenti del Consiglio che ampliano il campo di utilizzo della moneta non possono essere nell'interesse dei consumatori.</t>
  </si>
  <si>
    <t>We need electronic money which is valid in a given environment.</t>
  </si>
  <si>
    <t>Ci serve un tipo di moneta elettronica che abbia validità in un determinato contesto.</t>
  </si>
  <si>
    <t>For this reason, it must cover the entire European area and not just a national area.</t>
  </si>
  <si>
    <t>Proprio per questo deve riguardare l'intera area europea e non soltanto l'ambito nazionale.</t>
  </si>
  <si>
    <t>I also think that institutions issuing e-money should be treated as equal.</t>
  </si>
  <si>
    <t>A parte ciò, ritengo che gli istituti che emettono moneta elettronica debbano essere trattati tutti alla stressa stregua.</t>
  </si>
  <si>
    <t>It is, of course, also important to consider the role of the European Central Bank - controlling the amount of money in circulation, for example. However, I am thinking primarily of consumers.</t>
  </si>
  <si>
    <t>Certamente è importante considerare anche il ruolo della Banca centrale europea, per esempio a proposito del controllo della massa monetaria circolante, ma io penso soprattutto ai consumatori.</t>
  </si>
  <si>
    <t>Even if e-money can be used without limit on the Internet and for mobile telephones, this does not mean that it might not be counterproductive.</t>
  </si>
  <si>
    <t>Se sarà possibile utilizzare senza alcuna restrizione la moneta elettronica su Internet e nella telefonia mobile, ciò potrà essere anche controproducente.</t>
  </si>
  <si>
    <t>For this reason I cannot support the new wording of Article 8c.</t>
  </si>
  <si>
    <t>In questo senso non posso approvare la nuova formulazione dell'articolo 8 punto c).</t>
  </si>
  <si>
    <t>I think that we must do everything possible to increase consumer confidence in the electronic money age and not to build consumer foundations which have no stability.</t>
  </si>
  <si>
    <t>Penso che nell'era della moneta elettronica dovremo fare di tutto per rafforzare la fiducia del consumatore, che non deve costruire su fondamenta prive di garanzie di stabilità.</t>
  </si>
  <si>
    <t>Mr President, it is very regrettable that this common position, which has been put together with such care by the Council and which paid due respect to the Parliament's views at first reading, is now in the process of unravelling.</t>
  </si>
  <si>
    <t>Signor Presidente, è un vero peccato che questa posizione comune, concepita con tanta cura dal Consiglio, e trattata con tanta attenzione dal Parlamento in prima lettura, sia ora sul punto di essere stravolta.</t>
  </si>
  <si>
    <t>I think we are going to lose a rather useful piece of legislation which would have put in place a necessary supervisory framework for one of the growth areas in financial services, namely the storage of cash on plastic cards and other forms of e-money.</t>
  </si>
  <si>
    <t>Credo che finiremo col perdere un atto legislativo importante, che avrebbe permesso di istituire un necessario quadro di vigilanza per uno degli ambiti più in crescita nel settore dei servizi finanziari, ossia l'accumulo di contanti su tessere di plastica e altre forme di denaro elettronico.</t>
  </si>
  <si>
    <t>The concerns which have been expressed by the European Central Bank, which have largely, but perhaps not fully, been taken on board, are coming out in a way which is likely to damage the potential for this business to develop.</t>
  </si>
  <si>
    <t>Le preoccupazioni espresse dalla Banca centrale europea, prese in considerazione largamente, anche se non forse pienamente, stanno ora emergendo in un modo che rischia di danneggiare il potenziale di crescita di questo settore.</t>
  </si>
  <si>
    <t>The concerns, particularly about the waiver, are misguided precisely because it would be very limited: it would be limited to only EUR 150 on any particular card.</t>
  </si>
  <si>
    <t>Le preoccupazioni espresse, in particolare, in ordine alla deroga sono fuori luogo, proprio perché questa sarebbe decisamente limitata: non più di 150 euro su ogni singola carta.</t>
  </si>
  <si>
    <t>Every issuer would be supervised by national authorities and we know that the potential for money-supply growth caused by this sort of issuance would be extremely slight given the sort of schemes which are already operating in a number of Member States: for example, on university campuses a student may be able to use this piece of plastic to buy something in a bar, or in a canteen, or in the university bookshop.</t>
  </si>
  <si>
    <t>Ogni ente di emissione verrebbe sottoposto a vigilanza da parte delle autorità nazionali e, come ben sappiamo, il potenziale aumento della massa monetaria provocato da questo genere di emissione sarà del tutto risibile, visto il tipo di circuiti già operativi in alcuni Stati membri: per esempio, nei campus universitari gli studenti possono utilizzare una tessera in plastica per la consumazione al bar o per la mensa, o nella libreria dell'Università.</t>
  </si>
  <si>
    <t>The reality is that other Community central banks - notably the Swedish Riksbank, the Bank of England - do not have these concerns about money creation.</t>
  </si>
  <si>
    <t>Sta di fatto che altre banche centrali della Comunità - per esempio la Riksbank svedese, o la Banca di Inghilterra - non nutrono questo tipo di preoccupazioni in termini di generazione di denaro.</t>
  </si>
  <si>
    <t>If we look at the reality of the ECB's concerns over the last few years, we can see that there has not been a stable relationship between the money supply and the growth of nominal income.</t>
  </si>
  <si>
    <t>Se analizziamo il merito delle preoccupazioni espresse dalla BCE in ordine agli ultimi anni, possiamo constatare che non si evince un legame costante fra massa monetaria e crescita del reddito nominale.</t>
  </si>
  <si>
    <t>There has been a substantial variation in the velocity of circulation because of new developments within the financial services industry and this is merely another one of those.</t>
  </si>
  <si>
    <t>C'è stata una sostanziale variazione nel ritmo della circolazione monetaria dovuta piuttosto ai nuovi sviluppi di cui è stato teatro il settore finanziario, e quello in discussione è semplicemente uno fra i tanti.</t>
  </si>
  <si>
    <t>Therefore, in the years before the ECB took charge of euro-zone monetary policy, the Bundesbank itself was not able to respect the growth of its money supply targets.</t>
  </si>
  <si>
    <t>Ecco perché, negli anni precedenti all'ingresso della BCE sulla scena della politica monetaria della zona euro, perfino la Bundesbank non è stata in grado di rispettare gli obiettivi che si era prefissata in termini di massa monetaria.</t>
  </si>
  <si>
    <t>What we have here is an attempt, when we see that a particular theory of monetary control is not working and does not accord with reality, to squeeze that reality back into the theory, to the detriment of the innovatory capacity of the Member States and of their financial systems.</t>
  </si>
  <si>
    <t>Siamo qui in presenza di un tentativo, nonostante una certa teoria in materia di controllo monetario si sia rivelata inefficace e per nulla in linea con la realtà, di ricacciare a forza questa realtà nello stampo di quella teoria, a detrimento della capacità di innovazione degli Stati membri e dei loro sistemi finanziari.</t>
  </si>
  <si>
    <t>That is very regrettable.</t>
  </si>
  <si>
    <t>E' profondamente deplorevole.</t>
  </si>
  <si>
    <t>There are a lot of safeguards that the Commission has put in here that the Council has carefully discussed and I very much hope that we will fully support the Council common position on this matter.</t>
  </si>
  <si>
    <t>Vi sono moltissimi meccanismi di sicurezza che la Commissione ha inserito e che il Consiglio ha discusso con attenzione; spero davvero che appoggeremo senza riserve la posizione comune definita dal Consiglio in questa materia.</t>
  </si>
  <si>
    <t>Mr President, as from January 1999, the euro has been the new currency for most of the European Union.</t>
  </si>
  <si>
    <t>Signor Presidente, dal gennaio del 1999 l'euro è la nuova divisa di quasi tutta l'Unione europea.</t>
  </si>
  <si>
    <t>Since then there have been no more exchange rate risks and, in theory, the cost to consumers of transferring money across borders and of changing cash from one euro-zone currency to another should have reduced sharply.</t>
  </si>
  <si>
    <t>Da allora non vi è stato più il rischio connesso al cambio e, in teoria, i costi per il consumatore comportati dai bonifici transfrontalieri o dal cambio fra valute della zona euro sarebbero dovuti scendere in modo sensibile.</t>
  </si>
  <si>
    <t>There are obligations on financial institutions within the Union to substantially reduce the cost to consumers of transferring money from one euro-zone to the other.</t>
  </si>
  <si>
    <t>Gli istituti finanziari dell'Unione hanno l'obbligo di ridurre in modo sostanziale il costo sostenuto dal consumatore per il trasferimento di somme di denaro dall'una zona euro all'altra.</t>
  </si>
  <si>
    <t>We may recall that the European Consumers' Association, which represents the consumers of the European Union, carried out an extensive survey of charges for cross-border payments only last year.</t>
  </si>
  <si>
    <t>Basti ricordare che l'associazione europea dei consumatori, che rappresenta i consumatori dell'Unione europea, ha condotto un'approfondita analisi delle spese addebitate per bonifici transfrontalieri nel solo ultimo anno.</t>
  </si>
  <si>
    <t>The conclusion of that survey clearly demonstrated that costs for consumers of transferring money from one country to another in Europe are still too high.</t>
  </si>
  <si>
    <t>Le conclusioni di quell'indagine mostrano chiaramente come i costi sostenuti dal consumatore per il trasferimento di somme di denaro da un paese all'altro in Europa restino ancora troppo elevati.</t>
  </si>
  <si>
    <t>With the forecast growth in electronic shopping over the next few years, heavy bank fees for money changes will be a serious disincentive for consumers to shop over the Internet.</t>
  </si>
  <si>
    <t>Con la previsione di crescita degli acquisti per via elettronica nei prossimi anni, l'imposizione di elevate commissioni bancarie sulle operazioni di cambio rappresenterà un notevole disincentivo per il consumatore che intendesse procedere ad acquisti via Internet.</t>
  </si>
  <si>
    <t>It is important that consumers are reassured in relation to electronic payments by establishing a legal framework.</t>
  </si>
  <si>
    <t>E' essenziale rassicurare i consumatori rispetto agli strumenti elettronici di pagamento, introducendo un quadro giuridico.</t>
  </si>
  <si>
    <t>This survey also showed that consumers are still charged a lot more for making cross-border transfers than they are for making national transfers.</t>
  </si>
  <si>
    <t>L'indagine in questione ha inoltre mostrato come al consumatore vengano tuttora addebitate commissioni ben più elevate per i bonifici transfrontalieri che non per i bonifici nazionali.</t>
  </si>
  <si>
    <t>This does not make sense.</t>
  </si>
  <si>
    <t>Ciò non ha alcun senso.</t>
  </si>
  <si>
    <t>Euro currency has removed exchange rate risks and costs should have reduced substantially.</t>
  </si>
  <si>
    <t>L'introduzione dell'euro come valuta ha eliminato i rischi connessi al cambio e le commissioni sarebbero dovute diminuire in modo sensibile.</t>
  </si>
  <si>
    <t>I welcome the directive on cross-border credit transfers which is now in force within the Union.</t>
  </si>
  <si>
    <t>Accolgo con favore questa direttiva sui bonifici transfrontalieri, ora in vigore sul territorio dell'Unione.</t>
  </si>
  <si>
    <t>In conclusion, I strongly believe that the new directive on cross-border transfers is good news for the consumers of the Union.</t>
  </si>
  <si>
    <t>In conclusione, sono fermamente convinto che la nuova direttiva sui bonifici transfrontalieri equivalga a una buona notizia per i consumatori dell'Unione.</t>
  </si>
  <si>
    <t>It is also good news for financial institutions.</t>
  </si>
  <si>
    <t>E per gli istituti finanziari.</t>
  </si>
  <si>
    <t>Mr President, like some of the previous speakers this evening, I am very pleased the Council came forward with this proposal.</t>
  </si>
  <si>
    <t>Signor Presidente, al pari di altri oratori che mi hanno preceduto questa sera, sono a mia volta molto lieto che il Consiglio abbia presentato questa proposta.</t>
  </si>
  <si>
    <t>I do not think that it will be helped by the amendments being proposed inside this Parliament today and indeed in our committee.</t>
  </si>
  <si>
    <t>E non credo che essa trarrebbe alcun giovamento dagli emendamenti proposti oggi in seno a questo Parlamento e perfino in seno alla nostra commissione.</t>
  </si>
  <si>
    <t>Whatever they say about having had to vote for the report as a whole at the end in the committee, it does not persuade me that some committee members did not also have concerns about the effects of some of those amendments.</t>
  </si>
  <si>
    <t>Si dica pure ciò che si vuole sull'aver finito per votare l'insieme della relazione in sede di commissione; non basterà questo a farmi credere che alcuni colleghi di commissione non fossero preoccupati anche dagli effetti di quegli emendamenti.</t>
  </si>
  <si>
    <t>Some of the opportunities of this nascent market, which we are now seeing emerge in the European Union, will be affected by some of the suggestions being made.</t>
  </si>
  <si>
    <t>Alcune delle opportunità schiuse da questo nascente mercato, del quale l'Unione europea assiste ora agli albori, risulterebbero infatti inficiate da certi suggerimenti avanzati.</t>
  </si>
  <si>
    <t>Whereas money supply, of course, is of very direct interest to any central bank, there is in this case no direct inference that it will have the effect that everyone suggests it will have, i.e. that e-money will be anything other than a means of exchange, a redeemable voucher if you like or a mechanism expected to be involved in trade.</t>
  </si>
  <si>
    <t>Se è vero che la massa monetaria, naturalmente, rappresenta un tema di diretto interesse per qualsiasi banca centrale, d'altra parte ciò non consente di concludere automaticamente che, in questo caso, gli effetti saranno quelli paventati da tutti. Vale a dire che il denaro elettronico possa rivelarsi qualcosa di più che uno strumento di scambio, una sorta di buono rimborsabile o di meccanismo utilizzabile in ambito commerciale.</t>
  </si>
  <si>
    <t>Because of the very limits that Mr Huhne talked about, this is, of course, very closely controlled by the Council's proposed waiver and particularly by some of the sensible compromises suggested earlier.</t>
  </si>
  <si>
    <t>Proprio in virtù degli stessi limiti menzionati dall'onorevole Huhne, questo aspetto risulta sottoposto a un rigoroso controllo con la deroga proposta dal Consiglio, e in particolare con alcuni dei saggi compromessi menzionati in precedenza.</t>
  </si>
  <si>
    <t>I personally, and the EPLP Group, could wholeheartedly support something like the compromise Amendment No 5 which Mrs Kauppi put forward in committee; but I am afraid if Amendments Nos 3 and 4 were adopted here in Parliament this week, we would see this legislation fall.</t>
  </si>
  <si>
    <t>Personalmente sostengo appieno, insieme con la delegazione laburista al Parlamento europeo, l'idea dell'emendamento di compromesso n. 5, presentato in commissione dalla onorevole Kauppi; temo tuttavia che, se gli emendamenti nn.</t>
  </si>
  <si>
    <t>Be in no doubt about that, this legislation would fall.</t>
  </si>
  <si>
    <t>3 e 4 dovessero essere approvati dal Parlamento questa settimana, l'intera legislazione verrebbe a cadere.</t>
  </si>
  <si>
    <t>I would worry very seriously about the motives of the people who would like to see this legislation fall, because any vacuum which would be created would be a vacuum the European Central Bank would find itself eased into.</t>
  </si>
  <si>
    <t>Non ci sono dubbi: tutta la normativa andrebbe a monte. E trovo preoccupante anche soltanto il pensiero delle motivazioni per le quali alcuni vorrebbero vedere questa normativa andare a monte, perché verrebbe a crearsi un vuoto nel quale la BCE avrebbe gioco facile a insinuarsi.</t>
  </si>
  <si>
    <t>As an institution which has kept outside any form of regulation that is decided here or anywhere else, I find that a worrying idea.</t>
  </si>
  <si>
    <t>E trattandosi di un'Istituzione che si è ritenuta svincolata da qualunque forma di regolamentazione, decisa qui o in qualunque altra sede, il solo pensiero mi rende inquieto.</t>
  </si>
  <si>
    <t>Let me ask all comrades and colleagues around this room today to consider the effects of the amendments that could be passed this week, the damage they could cause, the lack of confidence that would surely emerge and the damage it would do to this nascent market.</t>
  </si>
  <si>
    <t>Desidero inoltre chiedere a tutti i compagni e colleghi presenti oggi in Aula di interrogarsi sugli effetti degli emendamenti che potrebbero essere approvati in questa tornata, sul danno che rischierebbero di causare, sull vuoto di fiducia che ne deriverebbe e sul danno arrecato a questo nascente mercato.</t>
  </si>
  <si>
    <t>Mr President, may I begin by expressing the heartfelt thanks of the Commission for the work that has been done by Mrs Kauppi.</t>
  </si>
  <si>
    <t>Signor Presidente, desidero iniziare esprimendo il sincero ringraziamento della Commissione alla onorevole Kauppi per il lavoro svolto.</t>
  </si>
  <si>
    <t>We are most appreciative of that work and of her report because it concerns a matter which is of importance, not so much to governments, but in particular to the private citizens of the European Union, as Mrs Randzio-Plath said a little while ago.</t>
  </si>
  <si>
    <t>Lavoro che abbiamo enormemente apprezzato perché riguarda un tema di grande importanza non tanto per i governi, ma soprattutto per il privato cittadino dell'Unione europea, come ricordato un istante fa dalla onorevole Randzio-Plath.</t>
  </si>
  <si>
    <t>May I also express the appreciation of the European Commission for the continuing support from this Parliament for the e-money initiative and, indeed, for all the Commission's e-commerce initiatives.</t>
  </si>
  <si>
    <t>Desidero esprimere inoltre l'apprezzamento della Commissione europea per il costante sostegno dato da questo Parlamento all'iniziativa sul denaro elettronico, nonché a tutte le iniziative della Commissione in materia di commercio elettronico.</t>
  </si>
  <si>
    <t>The Commission has noticed the high level of cooperation between Parliament, Council and Commission in reaching an early agreement on the e-money proposals.</t>
  </si>
  <si>
    <t>La Commissione non ha mancato di rilevare l'elevato livello di cooperazione con cui Parlamento, Consiglio e Commissione hanno raggiunto già inizialmente un accordo intorno alle proposte sul denaro elettronico.</t>
  </si>
  <si>
    <t>As evidence thereof perhaps I may cite the high number of amendments put forward by Parliament, amendments which were then accepted by the Council and by the Commission.</t>
  </si>
  <si>
    <t>A riprova di ciò, posso probabilmente citare l'elevato numero di emendamenti presentati dal Parlamento, emendamenti allora accolti dal Consiglio e dalla Commissione.</t>
  </si>
  <si>
    <t>We certainly have taken due cognisance of the wishes expressed by this Parliament, and we have done our best to integrate them in the proposals that are now in front of you, as noted by Mr Huhne.</t>
  </si>
  <si>
    <t>Certamente abbiamo preso debito atto dei desiderata di questo Parlamento, e fatto del nostro meglio per incorporarli nel migliore dei modi nelle proposte ora al vostro vaglio, come ha rilevato l'onorevole Huhne.</t>
  </si>
  <si>
    <t>May I, however, express the Commission's disappointment that Mrs Kauppi's initial report could not be accepted.</t>
  </si>
  <si>
    <t>Mi si consenta, tuttavia, di manifestare la delusione della Commissione per il mancato accoglimento della relazione iniziale della onorevole Kauppi.</t>
  </si>
  <si>
    <t>That report recognised the high level of cooperation between Council, Commission and Parliament as well as the delicate nature of the common position.</t>
  </si>
  <si>
    <t>Quella relazione rendeva atto all'elevato livello di cooperazione fra Consiglio, Commissione e Parlamento e riconosceva la delicatezza della posizione comune.</t>
  </si>
  <si>
    <t>In relation now to the specific amendments, I should like to say the following.</t>
  </si>
  <si>
    <t>Passando ora ai singoli emendamenti, tengo a dire quanto segue.</t>
  </si>
  <si>
    <t>The first two that deal with redeemability at par value introduce unnecessary legal uncertainty into the text.</t>
  </si>
  <si>
    <t>I primi due, relativi alla rimborsabilità al valore nominale, introducono nel testo un ingiustificato elemento di incertezza giuridica.</t>
  </si>
  <si>
    <t>The provision on redeemability, which was proposed by this Parliament at the first reading - a first reading which took place almost a year ago - and was accepted by the Council, is clear. It means that e-money must be redeemed for cash on request minus any deductions for legitimate costs in carrying out the transactions.</t>
  </si>
  <si>
    <t>La disposizione in materia di rimborsabilità proposta dal Parlamento in prima lettura - svoltasi quasi un anno fa - e accolta dal Consiglio è chiara: implica che, su richiesta, il denaro elettronico debba essere convertito in contanti deducendo ogni onere legittimo connesso all'esecuzione dell'operazione.</t>
  </si>
  <si>
    <t>It seems to me that is a perfectly reasonable position.</t>
  </si>
  <si>
    <t>E mi pare una posizione del tutto ragionevole.</t>
  </si>
  <si>
    <t>The recognition of allowing the deduction of reasonable costs conflicts with an obligation to redeem at par value.</t>
  </si>
  <si>
    <t>Riconoscere la deducibilità degli oneri ragionevoli è in contrasto con un obbligo di rimborso al valore nominale.</t>
  </si>
  <si>
    <t>On this basis, and for this reason, I cannot regrettably accept the first two amendments.</t>
  </si>
  <si>
    <t>In forza di ciò, non posso purtroppo accogliere i primi due emendamenti. Gli emendamenti nn.</t>
  </si>
  <si>
    <t>Amendments Nos 3 and 4 propose substantially to limit the circumstances in which Member States may waive the application of some or all of the provisions of the directive to certain limited electronic money schemes; here I am concerned because of a misunderstanding on the waiver provisions.</t>
  </si>
  <si>
    <t>3 e 4 propongono in sostanza di limitare le circostanze in cui gli Stati membri hanno facoltà di derogare dall'applicazione di tutte o alcune delle disposizioni della direttiva ad alcuni ristretti circuiti di pagamento elettronico. Mi preoccupa dover constatare al riguardo un malinteso sulle disposizioni relative alla deroga.</t>
  </si>
  <si>
    <t>These provisions are optional, they are limited in their application to specific identifiable schemes and they are on a case by case basis.</t>
  </si>
  <si>
    <t>Si tratta di disposizioni facoltative e di applicazione limitata a specifici circuiti ben identificati, a seguito di un'analisi caso per caso.</t>
  </si>
  <si>
    <t>May I add that schemes which benefit from any waiver will not benefit from the European passport.</t>
  </si>
  <si>
    <t>Desidero ancora aggiungere che i circuiti di pagamento che beneficeranno di una deroga non potranno usufruire del passaporto europeo.</t>
  </si>
  <si>
    <t>They will continue to be credit institutions and therefore fall within the monetary control of the European Central Bank in the euro-zone.</t>
  </si>
  <si>
    <t>Continueranno a essere istituti di credito e, in quanto tali, sottoposti al controllo monetario della Banca centrale europea nella zona euro.</t>
  </si>
  <si>
    <t>Therefore, the justification for their deletion on the basis of monetary policy concerns is unfounded.</t>
  </si>
  <si>
    <t>La richiesta di cancellare quelle disposizioni appellandosi a timori in materia di politica monetaria risulta pertanto infondata.</t>
  </si>
  <si>
    <t>They continue to report to the competent authorities on a periodic basis.</t>
  </si>
  <si>
    <t>Quegli istituti dovranno costantemente rendere conto alle autorità competenti su base periodica.</t>
  </si>
  <si>
    <t>While on this point, I should like to say that I am a little intrigued by questions put and remarks made by Members of this Parliament on monetary stability and monetary supply.</t>
  </si>
  <si>
    <t>Già che sono sull'argomento, voglio aggiungere di essere un po' sorpreso dalle domande e dalle osservazioni di alcuni deputati di questo Parlamento sulla stabilità monetaria e sulla massa monetaria.</t>
  </si>
  <si>
    <t>As stated by Mr Skinner, under the e-money procedure the customer first pays in his money and then gets the equivalent amount of electronic money. In other words, in the whole process not an iota of money is created.</t>
  </si>
  <si>
    <t>Come ha ricordato l'onorevole Skinner, la procedura del denaro elettronico prevede che prima il cliente paghi di tasca propria, e che solo allora riceva un equivalente controvalore in denaro elettronico.</t>
  </si>
  <si>
    <t>Therefore considerations of monetary supply or monetary stability - as one Member put it, e-money as a vector of credit - simply do not apply.</t>
  </si>
  <si>
    <t>In altre parole, in tutto questo processo non viene creato dal nulla neppure un centesimo.</t>
  </si>
  <si>
    <t>E-money does not mean that money is created. It means that money is paid into an institution and received in another form, but it is the same amount of money.</t>
  </si>
  <si>
    <t>Si versa del denaro a un istituto e lo si riottiene sotto altra forma, ma si tratta sempre della stessa somma.</t>
  </si>
  <si>
    <t>Therefore I should like to lay these apprehensions to rest.</t>
  </si>
  <si>
    <t>Desidero quindi fugare questo tipo di apprensioni.</t>
  </si>
  <si>
    <t>There is no possibility that monetary instability will arise from the phenomenon of e-money.</t>
  </si>
  <si>
    <t>Non esiste possibilità alcuna che il fenomeno del denaro elettronico si traduca in instabilità monetaria.</t>
  </si>
  <si>
    <t>Returning to the waiver provisions, if the directive should fail because of deletion of the waiver provisions - and Parliament originally proposed they should be extended - there is a very real possibility that it will prove very difficult, if not impossible, to harmonise e-money rules in the future.</t>
  </si>
  <si>
    <t>Tornando ora agli estremi della deroga, qualora la direttiva venisse meno per la cancellazione delle disposizioni di deroga - che il Parlamento, originariamente, aveva invece proposto di estendere - sarà con ogni probabilità molto difficile, se non impossibile, riuscire ad armonizzare in futuro le regole a disciplina del denaro elettronico.</t>
  </si>
  <si>
    <t>We want those rules.</t>
  </si>
  <si>
    <t>Regole che noi vogliamo.</t>
  </si>
  <si>
    <t>We want them to be harmonised, not least because the citizens of the European Union want that.</t>
  </si>
  <si>
    <t>E le vogliamo armonizzate, anche perché a chiederlo sono i cittadini dell'Unione.</t>
  </si>
  <si>
    <t>If these two directives fail it will be detrimental to European consumers, businesses and the whole e-commerce initiative.</t>
  </si>
  <si>
    <t>Se queste due direttive non andranno a buon fine, ciò avverrà a spese dei consumatori europei, delle imprese e dell'intera iniziativa sul commercio elettronico.</t>
  </si>
  <si>
    <t>If there are legitimate concerns or if issues which have not yet been identified arise in the next few years, they can always be taken into account in the review of the application of the directives.</t>
  </si>
  <si>
    <t>Se esistono preoccupazioni legittime, se alcuni aspetti che non sono stati considerati dovessero manifestarsi nei prossimi anni, sarà sempre possibile tenerne conto in sede di valutazione dell'attuazione data alle direttive.</t>
  </si>
  <si>
    <t>The Commission is committed to a review, which will take place three years after the coming into force of the directives.</t>
  </si>
  <si>
    <t>La Commissione è tenuta a tale valutazione, che avrà luogo a tre anni dall'entrata in vigore delle direttive.</t>
  </si>
  <si>
    <t>Regrettably, therefore, I cannot accept Amendments Nos 3 or 4.</t>
  </si>
  <si>
    <t>E' pertanto con rincrescimento che non posso accogliere gli emendamenti nn. 3 e 4.</t>
  </si>
  <si>
    <t>As far as the Commission is concerned we would like them to be rejected by Parliament, in the same way as Amendments Nos 1 and 2 will hopefully be rejected.</t>
  </si>
  <si>
    <t>La Commissione preferirebbe vederli respinti dal Parlamento, al pari degli emendamenti nn. 1 e 2.</t>
  </si>
  <si>
    <t>Turning to Amendment No 5, which amends the text so as to prohibit Member States from waiving the redeemability requirement but does not limit in any other way the provisions of Article 8 allowing Member States to waive the provisions of the directive in respect of certain limited schemes, the Commission's view of this amendment is somewhat less unfriendly than it is regarding Amendments Nos 1 to 4.</t>
  </si>
  <si>
    <t>Passando invece all'emendamento n. 5, che modifica il testo allo scopo di interdire agli Stati membri di derogare dal requisito della rimborsabilità, ma che invece non inficia in alcunché le disposizioni, di cui all'articolo 8, che consentono agli Stati di agire in deroga alle disposizioni della direttiva nei confronti di alcuni circuiti limitati, la Commissione è in questo caso meno scettica che verso gli emendamenti nn.</t>
  </si>
  <si>
    <t>Still, we would support the view expressed by Mrs Kauppi, who said that it would be best for all concerned, if all five amendments were rejected.</t>
  </si>
  <si>
    <t>1-4. Ciò non di meno, concordiamo con la onorevole Kauppi quando afferma che, nell'interesse di tutte le parti in causa, i cinque emendamenti andrebbero tutti respinti.</t>
  </si>
  <si>
    <t>In the light of these considerations, I ask Parliament most earnestly to reconsider its amendments for fear that the directives will be lost and deformed in the conciliation process.</t>
  </si>
  <si>
    <t>Alla luce di queste considerazioni, chiedo al Parlamento di riconsiderare con la massima obiettività i suoi emendamenti, stante il rischio che le due direttive vengano meno o risultino deformate nella procedura di conciliazione.</t>
  </si>
  <si>
    <t>Animal nutrition inspections</t>
  </si>
  <si>
    <t>Controlli ufficiali nel settore dell'alimentazione animale</t>
  </si>
  <si>
    <t>The next item is the recommendation for second reading (A5-0084/2000) on behalf of the Committee on the Environment, Public Health and Consumer Policy, on the common position adopted by the Council with a view to adopting a European Parliament and Council directive 95/53/EC fixing the principles governing the organisation of official inspections in the field of animal nutrition 10804/1/1999 - C5-0273/1999 - 1998/0301(COD) (Rapporteur: Mr Staes)</t>
  </si>
  <si>
    <t>L'ordine del giorno reca la raccomandazione per la seconda lettura (A5-0084/2000), della commissione per l'ambiente, la sanità pubblica e la politica dei consumatori, sulla posizione comune definita dal Consiglio in vista dell'adozione della direttiva del Parlamento europeo e del Consiglio recante modifica della direttiva 95/53/CE che fissa i principi relativi all'organizzazione dei controlli ufficiali nel settore dell'alimentazione animale (10804/1/1999 - C5-0273/1999 - 1998/0301(COD)) (Relatore: onorevole Staes).</t>
  </si>
  <si>
    <t>Mr President, ladies and gentlemen, Commissioner, practice has shown that scandals and crises can have a cleansing effect and can help improve legislation.</t>
  </si>
  <si>
    <t>Signor Presidente, onorevoli colleghi, signor Commissario, la pratica dimostra che gli scandali o le crisi possono avere un effetto catartico e contribuire al miglioramento della legislazione.</t>
  </si>
  <si>
    <t>This is most certainly the case for all legislation related to food safety, either directly or indirectly.</t>
  </si>
  <si>
    <t>Questo vale senza dubbio per il complesso di legislazione che direttamente o indirettamente riguarda la sicurezza alimentare.</t>
  </si>
  <si>
    <t>There are ample examples to prove this.</t>
  </si>
  <si>
    <t>Gli esempi certo non mancano.</t>
  </si>
  <si>
    <t>It is now more than 20 years, for example, since the discovery of the presence of female sex hormones in jars of baby food led directly to the hormone directives being issued in 1981 and 1985 and revised in 1988.</t>
  </si>
  <si>
    <t>Più di venti anni or sono la scoperta della presenza di ormoni sessuali femminili negli omogeneizzati per bambini portò all'adozione delle direttive sugli ormoni del 1981 e 1985, successivamente riviste nel 1988.</t>
  </si>
  <si>
    <t>Another example is the clenbuterol scandal which led to the slaughter of more than 15 000 calves in North Rhine-Westphalia in 1988 and which brought about a change in the original legislation of the hormone directives in 1996.</t>
  </si>
  <si>
    <t>Allo stesso modo a causa dello scandalo del clenbuterolo, in occasione del quale nel 1988 vennero sequestrati 15.000 vitelli nella Renania settentrionale-Westfalia, nel 1996 si decise di modificare le norme originarie delle direttive sugli ormoni.</t>
  </si>
  <si>
    <t>In Flanders, where I come from, we now have what I would term, without hesitation, the strictest national hormone legislation in Europe following a whole series of attacks on meat inspectors and the murder of the devoted veterinary surgeon, Karel Van Noppen.</t>
  </si>
  <si>
    <t>Nel mio paese, le Fiandre, tutta una serie di attentati contro ispettori delle carni e l'assassinio del bravo veterinario Karel Van Noppen, portarono a quella che tranquillamente oso definire la normativa nazionale sugli ormoni più severa d'Europa.</t>
  </si>
  <si>
    <t>Scandals can have a cleansing effect. This is also evident today as we scrutinise the amendment to Directive 95/53 at second reading.</t>
  </si>
  <si>
    <t>Che gli scandali possono avere un effetto catartico lo si vede anche oggi che analizziamo in seconda lettura la modifica della direttiva 95/53, poiché alla base di tale modifica c'è ancora una volta uno scandalo, l'importazione dal Brasile di polpa di agrumi contenente diossina.</t>
  </si>
  <si>
    <t>Once again, this amendment has been prompted by a minor scandal, namely the importing of citrus pulp from Brazil contaminated with dioxin.</t>
  </si>
  <si>
    <t>La polpa di agrumi viene usata come alimento per le vacche da latte, di conseguenza la diossina è andata a finire nel latte alimentare.</t>
  </si>
  <si>
    <t>Citrus pulp is used as a feed for dairy cows and this is how dioxin ended up in milk for public consumption. The authorities in Baden-Württemberg discovered this, got the ball rolling and established that between December 1997 and February 1998, a total of nearly 106 000 tonnes of contaminated pulp entered the European Union.</t>
  </si>
  <si>
    <t>Le autorità del Baden-Württemberg se ne sono accorte e hanno fatto scoppiare lo scandalo, calcolando che in totale circa 106.000 tonnellate di polpa di agrumi inquinata sarebbero entrate nell'Unione europea nel periodo da dicembre 1997 a febbraio 1998.</t>
  </si>
  <si>
    <t>The scandal taught us that the Commission did not have the means to act forcefully in emergencies.</t>
  </si>
  <si>
    <t>Tale scandalo ci ha insegnato che la Commissione non disponeva di sufficienti possibilità per intervenire energicamente in casi di emergenza.</t>
  </si>
  <si>
    <t>As a result, the Commission presented, at the request of the Member States, a proposal to amend the present directive on 4 November 1998.</t>
  </si>
  <si>
    <t>Allora la Commissione, su richiesta anche degli Stati membri, il 4 novembre 1998 ci ha letto una proposta di modifica della direttiva oggi in esame.</t>
  </si>
  <si>
    <t>As early as 16 December of that same year, Parliament assented to this proposal without tabling one single amendment.</t>
  </si>
  <si>
    <t>Già il 16 dicembre di quell'anno il Parlamento ha approvato la suddetta proposta senza presentare nemmeno un emendamento.</t>
  </si>
  <si>
    <t>After the Treaty of Amsterdam came into effect, the Commission immediately changed the legal basis of 100 A to 152.</t>
  </si>
  <si>
    <t>Dopo l'entrata in vigore del Trattato di Amsterdam, la Commissione ha modificato immediatamente anche la base giuridica, passando dall'articolo 100 A all'articolo 152.</t>
  </si>
  <si>
    <t>On 15 November last, the Council laid down the present common position. The Council made a few editorial changes, which were not a problem for us at the Committee on the Environment, Public Health and Consumer Policy.</t>
  </si>
  <si>
    <t>Il 15 novembre dello scorso anno, il Consiglio ha approvato la posizione comune in oggetto, non senza aver apportato alcune modifiche di natura redazionale, che in realtà non creano alcuna difficoltà alla commissione per l'ambiente, la sanità pubblica e la politica dei consumatori.</t>
  </si>
  <si>
    <t>What does cause a problem for us, however, is the way in which the Council has robbed the Commission of the ability to act immediately in case of an emergency.</t>
  </si>
  <si>
    <t>I problemi nascono invece rispetto al modo in cui il Consiglio priva la Commissione della possibilità di intervenire direttamente nei casi di emergenza.</t>
  </si>
  <si>
    <t>I will have to put my technical hat on for a moment and mention the tangle of comitology legislation because, since the Commission proposal has been submitted, comitology legislation has been changed and, from now on, Council Decision 1999/468 applies.</t>
  </si>
  <si>
    <t>E qui devo fare una digressione tecnica e affrontare la matassa ingarbugliata della legislazione in materia di comitologia. Dalla presentazione della proposta della Commissione, tale legislazione ha subito qualche modifica e da ora in avanti si applica la decisione del Consiglio 1999/468, che ci offre la possibilità di scegliere fra varie procedure per il trasferimento di competenze dal Consiglio alla Commissione.</t>
  </si>
  <si>
    <t>This legislation offers us various procedures for transferring the powers of the Council to the Commission.</t>
  </si>
  <si>
    <t>Oggi dobbiamo concentrarci sugli articoli 5 e 6 della decisione del Consiglio.</t>
  </si>
  <si>
    <t>Today, we should focus on Articles 5 and 6 of the Council Decision. Article 5 provides for a regulatory procedure, Article 6 for a safeguard procedure.</t>
  </si>
  <si>
    <t>L'articolo 5 riguarda la procedura di regolamentazione, l'articolo 6 la procedura di salvaguardia.</t>
  </si>
  <si>
    <t>The original Commission proposal, as it was approved by our Parliament at first reading, was clearly written in the spirit of the existing safeguard procedure.</t>
  </si>
  <si>
    <t>La proposta originale della Commissione, che il Parlamento ha approvato in prima lettura, era chiaramente redatta nello spirito della procedura di salvaguardia attualmente esistente.</t>
  </si>
  <si>
    <t>The Council would now like to do away with it in its common position and replace it by the regulatory procedure.</t>
  </si>
  <si>
    <t>Nella sua posizione comune, invece, il Consiglio vuole staccarsene e che si ricorra alla procedura di regolamentazione.</t>
  </si>
  <si>
    <t>It should, however, be clear to all MEPs that the Commission cannot act independently according to this latter procedure and must always seek permission from the Council.</t>
  </si>
  <si>
    <t>Tuttavia occorre che tutti i colleghi abbiano ben chiaro in mente che ai sensi di tale procedura la Commissione non può intervenire autonomamente e deve sempre chiedere l'autorizzazione del Consiglio.</t>
  </si>
  <si>
    <t>After the citrus pulp scandal, the Member States themselves requested that the Commission should act.</t>
  </si>
  <si>
    <t>Dopo lo scandalo della polpa di agrumi sono stati gli stessi Stati membri a chiedere l'intervento della Commissione.</t>
  </si>
  <si>
    <t>I am of the opinion that we should give the Commission the opportunity to act swiftly. The four amendments which have been tabled aim to ensure that Article 6 of comitology legislation, i.e. the safeguard procedure, can be applied.</t>
  </si>
  <si>
    <t>Sono del parere che si debba dare alla Commissione la possibilità di intervenire rapidamente, e i quattro emendamenti presentati sono volti a permettere l'applicazione dell'articolo 6 della legislazione in materia di comitologia, quindi la procedura di salvaguardia.</t>
  </si>
  <si>
    <t>The Commission will then be able to act immediately in cases of emergency and can then, for example, suspend the importing of products which would harm public and animal health.</t>
  </si>
  <si>
    <t>In casi di emergenza, la Commissione può intervenire direttamente ad esempio bloccando l'importazione di prodotti che mettono a repentaglio la salute umana e animale.</t>
  </si>
  <si>
    <t>The Council will then have 30 days to change, supplement or even reverse this decision.</t>
  </si>
  <si>
    <t>Il Consiglio ha 30 giorni di tempo per modificare, ampliare o eventualmente perfino revocare tale decisione.</t>
  </si>
  <si>
    <t>If the Council fails to act during these 30 days, the measures enacted by the Commission will then lapse.</t>
  </si>
  <si>
    <t>Se il Consiglio non si muove entro i termini stabiliti, le misure prese dalla Commissione decadono.</t>
  </si>
  <si>
    <t>I believe that this is good working practice - so far, the Council has never abused this kind of power - and it therefore deserves our support, against the wishes of the Council.</t>
  </si>
  <si>
    <t>Credo che sia un buon metodo di lavoro, del resto la Commissione finora non ha mai abusato di competenze di questo tipo e pertanto merita che la appoggiamo contro il Consiglio.</t>
  </si>
  <si>
    <t>We should all bear in mind that this dossier is only an intermediate step.</t>
  </si>
  <si>
    <t>Onorevoli colleghi, dobbiamo anche renderci conto che questo fascicolo è solo una fase intermedia.</t>
  </si>
  <si>
    <t>On the day my report was approved in the Committee on the Environment, Public Health and Consumer Policy, the European Commission submitted a new proposal to amend Directive 95/53/EC. It immediately drew lessons from the dioxin crisis.</t>
  </si>
  <si>
    <t>Il giorno stesso che la mia relazione è stata approvata in sede di commissione per l'ambiente, la sanità pubblica e la politica dei consumatori, la Commissione europea ha presentato una nuova proposta di modifica della direttiva 95/53/CE, traendo subito i dovuti insegnamenti da questa crisi della diossina.</t>
  </si>
  <si>
    <t>If Parliament and the Council adopt the same line as the Commission, a whole chapter will be devoted to further developing the safeguard clause and animal feed will come under a rapid system.</t>
  </si>
  <si>
    <t>Se il Parlamento europeo e il Consiglio seguiranno la Commissione, si aprirà tutto un nuovo capitolo in cui la clausola di salvaguardia verrà ulteriormente elaborata e questo sistema "rapido" si applicherà anche agli alimenti per animali.</t>
  </si>
  <si>
    <t>In fact, these matters are included in the White Paper and have helped the Commission keep its initial promises on the White Paper with regard to food safety.</t>
  </si>
  <si>
    <t>Del resto, tutto ciò era già contenuto nel Libro bianco e la Commissione sta iniziando adesso a mantenere le prime promesse fatte nell'ambito del Libro bianco sulla sicurezza alimentare.</t>
  </si>
  <si>
    <t>Mr President, I am in favour of adopting the four amendments tomorrow and thus giving the Commission our full support.</t>
  </si>
  <si>
    <t>Signor Presidente, credo che domani si debba dimostrare tutto il nostro appoggio alla Commissione con l'approvazione dei quattro emendamenti.</t>
  </si>
  <si>
    <t>We should join forces with the Commission against the Council and move towards a conciliation procedure.</t>
  </si>
  <si>
    <t>Schieriamoci dalla parte della Commissione in questa battaglia contro il Consiglio e andiamo alla procedura di conciliazione.</t>
  </si>
  <si>
    <t>Mr President, Commissioner, in recent years the numerous problems and crises in the area of animal nutrition have sadly brought home to us the importance of official animal nutrition inspections.</t>
  </si>
  <si>
    <t>Signor Presidente, signor Commissario, onorevoli colleghi, negli ultimi anni i numerosi problemi e crisi nell'ambito dell'alimentazione animale hanno dimostrato a sufficienza a noi tutti l'importanza dei controlli ufficiali in questo settore.</t>
  </si>
  <si>
    <t>The rapporteur, Mr Staes, has mentioned some here.</t>
  </si>
  <si>
    <t>Il relatore onorevole Staes ha menzionato diversi esempi a questo proposito.</t>
  </si>
  <si>
    <t>We know that animal feedingstuffs are the first link in the food chain which ends with humans, and animal feedingstuffs must therefore be safe.</t>
  </si>
  <si>
    <t>Sappiamo che gli alimenti animali costituiscono il primo anello nella catena alimentare alla cui fine c'è l'uomo, e per questo motivo i mangimi devono essere sicuri.</t>
  </si>
  <si>
    <t>BSE and dioxin are only the best known watchwords in this area, which repeatedly make many in the European Union flinch and ask questions to which we, as those with political responsibility, must provide answers.</t>
  </si>
  <si>
    <t>EBS e diossina sono solo le parole più note in questo contesto, e periodicamente fanno sussultare numerosi cittadini dell'Unione europea che pongono domande alle quali deve rispondere chi come noi è investito di responsabilità politiche.</t>
  </si>
  <si>
    <t>Such questions as: what advantage is there in the internal market if it can lead to unchecked dangers?</t>
  </si>
  <si>
    <t>Si tratta di domande di questo genere: quali sono i vantaggi del mercato unico, se i pericoli possono propagarsi liberamente?</t>
  </si>
  <si>
    <t>Who is protecting us and who is providing the safeguards?</t>
  </si>
  <si>
    <t>Chi ci tutela e chi ci dà sicurezza?</t>
  </si>
  <si>
    <t>Europe has a responsibility and a duty in this regard: we are obliged to manage the internal market, which we have created and which we all want, so that risks, not least to the life and well-being of our citizens and consumers, are kept to a minimum, with the aim of eventually eliminating them altogether.</t>
  </si>
  <si>
    <t>A questo proposito l'Europa ha delle responsabilità e dei doveri, e noi siamo tenuti a gestire il mercato unico, che abbiamo creato e che tutti vogliamo, in modo tale da mantenere al livello più basso possibile i rischi, soprattutto quelli per la vita e per la salute dei nostri cittadini e consumatori, con l'obiettivo finale di riuscire a escludere del tutto questi rischi.</t>
  </si>
  <si>
    <t>The proposed amendment of Directive 95/53/EC fixing the principles governing the organisation of official inspections in the field of animal nutrition is intended to create a legal basis for a harmonised procedure for checking documents and inspecting goods from third countries.</t>
  </si>
  <si>
    <t>La versione emendata della direttiva 95/53/CE relativa all'organizzazione dei controlli ufficiali nel settore dell'alimentazione animale che abbiamo di fronte intende dare una base giuridica a una procedura armonizzata di verifica dei documenti e di controllo delle merci provenienti da paesi terzi.</t>
  </si>
  <si>
    <t>With the consent of these countries, it will also be possible to carry out on-the-spot inspections.</t>
  </si>
  <si>
    <t>Con l'approvazione di questi ultimi si vogliono rendere possibili anche i controlli in loco.</t>
  </si>
  <si>
    <t>This is justified because anyone who wants to trade with us must meet our conditions and supply safe goods.</t>
  </si>
  <si>
    <t>Si tratta di una richiesta legittima, perché chi vuole avere scambi con noi deve anche sottostare alle condizioni previste e fornire merci sicure.</t>
  </si>
  <si>
    <t>In respect of the Commission proposal, which Parliament approved at first reading without amendments, the Council has now made amendments to its common position which we do not wish to support.</t>
  </si>
  <si>
    <t>Rispetto alla proposta della Commissione, approvata dal Parlamento in prima lettura senza emendamenti, il Consiglio nella sua posizione comune ha introdotto modifiche che non intendiamo accettare in questa forma.</t>
  </si>
  <si>
    <t>The Committee on the Environment, Public Health and Consumer Policy is now submitting four amendments in plenary to Mr Staes' s report. This report has been adopted unanimously in committee and will therefore be supported by all groups.</t>
  </si>
  <si>
    <t>La commissione per l'ambiente, la sanità pubblica e la politica dei consumatori sottopone ora all'assemblea quattro emendamenti contenuti nella relazione del collega Staes, approvata all'unanimità dalla commissione competente e pertanto appoggiata da tutti i gruppi parlamentari.</t>
  </si>
  <si>
    <t>The original Commission proposal has thus been readopted by us.</t>
  </si>
  <si>
    <t>La proposta iniziale della Commissione è stata quindi ripresa da noi.</t>
  </si>
  <si>
    <t>We consider that it is absolutely imperative that in urgent cases we can act rapidly.</t>
  </si>
  <si>
    <t>Riteniamo che in casi urgenti vi sia l'assoluta necessità di poter agire rapidamente.</t>
  </si>
  <si>
    <t>Unfortunately, experience shows that safety is not created by good rules alone, but that it also requires an inspection system with the necessary powers of access which can act rapidly and, if need be, impose effective sanctions.</t>
  </si>
  <si>
    <t>L'esperienza ha dimostrato che purtroppo la sicurezza non può essere garantita solo con le buone regole, ma ha assolutamente bisogno di un sistema di controllo provvisto di competenze di intervento che permetta di agire presto e, in caso di necessità, anche di comminare sanzioni efficaci.</t>
  </si>
  <si>
    <t>The Commission must be given the necessary powers here as guardian of the treaties.</t>
  </si>
  <si>
    <t>La Commissione, custode dei trattati, deve essere investita di competenze in questo campo.</t>
  </si>
  <si>
    <t>This is why, in the Environment Committee, the European People' s Party supported the amendment of Article 9a of the directive for official animal nutrition inspections, which grants the European Commission the right of initiative in cases of acute danger, empowering them to independently initiate measures in line with the severity of the grievance and within the framework of proportionality.</t>
  </si>
  <si>
    <t>Per questo motivo, nella commissione ambiente il PPE si è espresso a favore di una modifica dell'articolo 9 a) della direttiva relativa ai controlli ufficiali sull'alimentazione animale, che in caso di pericolo acuto investe la Commissione europea di un diritto d'iniziativa che le consente di prendere autonomamente iniziative proporzionalmente commisurate alla gravità dell'emergenza.</t>
  </si>
  <si>
    <t>The Council is then obliged, within 30 days, to process these measures, to validate them and to legitimise or, if necessary, reject them.</t>
  </si>
  <si>
    <t>Il Consiglio è tenuto a occuparsi di tali misure entro 30 giorni per giustificarle e legittimarle o, se del caso, per revocarle.</t>
  </si>
  <si>
    <t>I do not think we need a new committee; we already have the permanent animal nutrition committee.</t>
  </si>
  <si>
    <t>Non penso che serva un nuovo comitato; abbiamo già il comitato permanente degli alimenti per animali.</t>
  </si>
  <si>
    <t>In Germany we have a saying which runs: "when I don' t know what to do next, I appoint a committee".</t>
  </si>
  <si>
    <t>In Germania c'è un modo di dire che recita "Quando non so più che pesci pigliare, istituisco un gruppo di lavoro".</t>
  </si>
  <si>
    <t>Too many committees cause delays and, ultimately, confusion.</t>
  </si>
  <si>
    <t>Troppi comitati rallentano e in fin dei conti creano solo confusione.</t>
  </si>
  <si>
    <t>We must use the existing facilities and use them efficiently.</t>
  </si>
  <si>
    <t>Dobbiamo sfruttare e utilizzare piuttosto le istituzioni già esistenti.</t>
  </si>
  <si>
    <t>Europe and the internal market can only exist if they are also accepted by the citizens and the consumers.</t>
  </si>
  <si>
    <t>L'Europa e il mercato unico possono durare solo se sono accettati dai cittadini e dai consumatori.</t>
  </si>
  <si>
    <t>For this they need confidence, and confidence only comes through openness and transparency.</t>
  </si>
  <si>
    <t>Per questo hanno bisogno di fiducia, e la fiducia cresce solo grazie ad apertura e trasparenza.</t>
  </si>
  <si>
    <t>The scandals which we have all discussed show that transparency and openness are becoming more and more important.</t>
  </si>
  <si>
    <t>Tutti gli scandali di cui abbiamo già discusso ci dimostrano la crescente importanza di apertura e trasparenza.</t>
  </si>
  <si>
    <t>The Member States, the Council and the European Commission must look upon one another as natural partners which support one another and work together constructively to protect citizens and consumers in a manner which engenders confidence.</t>
  </si>
  <si>
    <t>Gli Stati membri, il Consiglio e la Commissione europea devono ritenersi partner naturali che si aiutano a vicenda e che collaborano in maniera costruttiva, così creando fiducia, alla tutela dei cittadini e dei consumatori.</t>
  </si>
  <si>
    <t>Finally, I must sincerely thank the rapporteur for his excellent work and balanced report.</t>
  </si>
  <si>
    <t>Per concludere, vorrei ringraziare vivamente il relatore per la buona cooperazione e per la sua relazione equilibrata!</t>
  </si>
  <si>
    <t>Mr President, the rapporteur said in his introduction that crises have a cleansing effect.</t>
  </si>
  <si>
    <t>Signor Presidente, nella sua presentazione il relatore prima diceva che le crisi hanno un effetto catartico.</t>
  </si>
  <si>
    <t>I listened to him and hope that what he said is right.</t>
  </si>
  <si>
    <t>L'ho ascoltato, e spero che le sue parole corrispondano a verità.</t>
  </si>
  <si>
    <t>He is evidently more optimistic than I am. I do not really think that crises have a purifying effect.</t>
  </si>
  <si>
    <t>Evidentemente è più ottimista di me, che non credo in questo effetto catartico.</t>
  </si>
  <si>
    <t>If crises were to have a purifying effect, then Agriculture Ministers would have rather more understanding than they evidently do.</t>
  </si>
  <si>
    <t>Se esistesse davvero, nelle teste dei Ministri dell'agricoltura ci sarebbe un po' più di quanto evidentemente non ci sia.</t>
  </si>
  <si>
    <t>Once again we are sitting and standing in this Parliament at a time when we are, for the most part, agreed among ourselves and with the Commission, whilst the person with whom we do not agree, namely the Council representative, is absent.</t>
  </si>
  <si>
    <t>Ancora una volta ci troviamo in questo Parlamento in un momento in cui siamo sostanzialmente tutti d'accordo tra di noi e con la Commissione, mentre è assente colui con cui non siamo d'accordo, ossia il rappresentante del Consiglio.</t>
  </si>
  <si>
    <t>Such is life!</t>
  </si>
  <si>
    <t>Ecco come stanno le cose.</t>
  </si>
  <si>
    <t>It would be nice if he could be made aware of this, but that is probably unlikely.</t>
  </si>
  <si>
    <t>Sarebbe bello se gliene giungesse notizia, ma probabilmente ciò è piuttosto improbabile.</t>
  </si>
  <si>
    <t>The rapporteur, and also Mrs Klaß, who has just spoken, have pointed out that Parliament allowed the Commission proposal to pass through first reading unamended.</t>
  </si>
  <si>
    <t>Il relatore e anche la onorevole Klaß, che ha appena parlato, hanno fatto entrambi osservare che il Parlamento in prima lettura aveva approvato senza modifiche la proposta della Commissione.</t>
  </si>
  <si>
    <t>This means that the institutions who are not always in agreement were, on this occasion, agreed.</t>
  </si>
  <si>
    <t>In altre parole, le Istituzioni, che non sempre concordano, su questo punto erano unanimi.</t>
  </si>
  <si>
    <t>And what has the Council learnt from this?</t>
  </si>
  <si>
    <t>Quale lezione ne ha tratto il Consiglio?</t>
  </si>
  <si>
    <t>It was the Council (and I say this again in all clarity, drawing in part on my own experiences of recent years) which basically got us into the BSE scandal.</t>
  </si>
  <si>
    <t>E' stato il Consiglio - e lo ripeto con molta chiarezza, guardando anche alla mia esperienza personale degli ultimi anni - il principale responsabile dello scandalo dell'EBS.</t>
  </si>
  <si>
    <t>It was not this Parliament, and only to a very minor extent the Commission. It was the Council of Ministers who tried repeatedly to keep things under wraps.</t>
  </si>
  <si>
    <t>Non è stato il Parlamento, e solo in misura irrilevante la Commissione - è stato il Consiglio dei ministri a tentare continuamente di tenere nascoste le cose.</t>
  </si>
  <si>
    <t>So what has it learnt from the BSE crisis?</t>
  </si>
  <si>
    <t>Quale lezione ha tratto il Consiglio dalla crisi dell'ESB?</t>
  </si>
  <si>
    <t>Has it learnt that it is better to be transparent?</t>
  </si>
  <si>
    <t>Ha imparato che è meglio essere trasparenti?</t>
  </si>
  <si>
    <t>Has it learnt that it is better to permit safeguard options and safeguard clauses?</t>
  </si>
  <si>
    <t>Ha imparato che è meglio ammettere possibilità di tutela e clausole di salvaguardia?</t>
  </si>
  <si>
    <t>Has it learnt that rapid action is needed?</t>
  </si>
  <si>
    <t>Ha imparato che urge agire con rapidità?</t>
  </si>
  <si>
    <t>It has learnt none of these things!</t>
  </si>
  <si>
    <t>No, non ha imparato nulla di tutto ciò!</t>
  </si>
  <si>
    <t>It has submitted to us a common position in which the option to have a safeguard clause will actually be taken away from the Commission.</t>
  </si>
  <si>
    <t>Ci ha presentato una posizione comune in cui alla Commissione si vuole togliere proprio la possibilità della clausola di salvaguardia.</t>
  </si>
  <si>
    <t>It will not have the option to get involved quickly and unbureaucratically on the basis of safeguard clauses.</t>
  </si>
  <si>
    <t>Non deve avere la possibilità di intervenire rapidamente e senza appesantimenti burocratici, mediante clausole di salvaguardia.</t>
  </si>
  <si>
    <t>It will also not have the option to make unannounced on-the-spot inspections.</t>
  </si>
  <si>
    <t>Non deve avere la possibilità di effettuare ispezioni in loco senza preavviso.</t>
  </si>
  <si>
    <t>It will not be in a position to act quickly. And it will also not need to inform the European Parliament, nor will it need to publish any inspection reports lest, heaven forbid, the public finds out something which worries it.</t>
  </si>
  <si>
    <t>Non deve essere messo nelle condizioni di agire rapidamente, né deve informare il Parlamento europeo o pubblicare relazioni di controllo perché, per carità, l'opinione pubblica potrebbe venire a sapere cose che la inquietano.</t>
  </si>
  <si>
    <t>It is better to leave things in the hands of the Agriculture Ministers.</t>
  </si>
  <si>
    <t>Meglio lasciare tutto nelle mani dei Ministri dell'agricoltura.</t>
  </si>
  <si>
    <t>I can see the Council representative writing busily and I hope that this will also be passed on to the Presidency and the other members of the Council of Agriculture Ministers.</t>
  </si>
  <si>
    <t>Vedo che il rappresentante del Consiglio sta prendendo appunti assiduamente e spero che ne informerà anche la Presidenza e gli altri membri del Consiglio dell'agricoltura.</t>
  </si>
  <si>
    <t>I am sorry if I am not being very amiable at the moment, and particularly with my cold I would much rather be mellow, but the fact is I am not.</t>
  </si>
  <si>
    <t>Mi rincresce non essere più gentile a quest'ora, per di più con un raffreddore come il mio, quando preferirei essere molto dolce, ma non lo sono affatto.</t>
  </si>
  <si>
    <t>I consider this common position to be scandalous!</t>
  </si>
  <si>
    <t>Giudico questa posizione comune uno scandalo!</t>
  </si>
  <si>
    <t>It is we who have worked for untainted animal feedingstuffs in recent years, we who established that we got BSE because animal feedingstuffs were mixed in a way in which they should never have been mixed, we who established that there just happens to be dioxin in the peel of oranges and other fruits and that we have it in our animal feed, we who established that sewage sludge has no place in animal feedingstuffs, we who established that hormones should not accelerate growth and do not belong in animal feedingstuffs, we who established that there is no place for antibiotics, nor cough medicines for calves - we have established all these things; my goodness, I am making more agricultural policy, and I come from the constituency of Berlin, which is a purely urban constituency, than my voters can imagine, because it is consumer protection policy - and if we know all of this, then what is the Council learning from it?</t>
  </si>
  <si>
    <t>Noi tutti, che negli ultimi anni abbiamo lavorato per mangimi puliti, che abbiamo imparato che abbiamo avuto l'ESB perché gli alimenti per animali erano stati adulterati, come non si sarebbe dovuto fare, noi, che abbiamo imparato che la diossina c'è - nelle bucce delle arance e altrove, e che ce la troviamo anche nei mangimi, noi che abbiamo imparato che i fanghi di depurazione non vanno messi nei mangimi, noi che abbiamo imparato che gli ormoni non dovrebbero essere usati per accelerare la crescita e non vanno messi nei mangimi, noi che abbiamo imparato che negli alimenti per animali gli antibiotici non ci devono finire, e neppure i farmaci antitosse per i vitelli; noi tutte queste cose le abbiamo imparate. Santo cielo - io, che sono stata eletta nella circoscrizione di Berlino, un'area puramente urbana, sto facendo molta più politica agricola di quanto i miei elettori non immaginano, perché è politica di tutela del consumatore - noi sappiamo tutto questo, ma quale insegnamento ne trae il Consiglio?</t>
  </si>
  <si>
    <t>Yet again we are providing an example here right across all the groups, the rapporteur, Mrs Klaß, who has just spoken for her group, and me for my group, of how the institutions work closely together.</t>
  </si>
  <si>
    <t>Ancora una volta uno schieramento trasversale, che abbraccia tutti i gruppi parlamentari e che comprende il relatore, la collega Klaß che ha appena parlato a nome del suo gruppo e me come portavoce del mio gruppo, ha fornito l'esempio della stretta collaborazione tra le Istituzioni.</t>
  </si>
  <si>
    <t>We support, Mr Byrne, the fact that you will have the opportunities which you need in the Commission in Brussels, for example via the Food and Veterinary Office in Dublin, that will enable you to carry out rapid inspections and take safeguard measures, so that we are actually able to say to consumers that we genuinely care about safe food, and safe feedingstuffs and animal nutrition inspections are the first step in all this.</t>
  </si>
  <si>
    <t>La appoggiamo, Commissario Byrne, perché in seno alla Commissione di Bruxelles lei abbia le possibilità di cui ha bisogno di effettuare controlli rapidi, ad esempio con il Food and Veterinary Office di Dublino, per disporre misure di protezione, perché si possa davvero dire ai consumatori: sì, noi garantiamo la sicurezza degli alimenti, e il primo passo in questa direzione sono sicurezza degli alimenti per animali e i controlli sugli alimenti per animali.</t>
  </si>
  <si>
    <t>I thank you for the fact that you will obviously now be able to table a motion for the primary inspection of European Union products, not just, as in this instance, products from third countries.</t>
  </si>
  <si>
    <t>La ringrazio perché a quanto pare sarà in grado di presentare entro breve una proposta sui controlli all'origine dei prodotti dell'Unione europea, non soltanto - come in questo caso - per i paesi terzi.</t>
  </si>
  <si>
    <t>It only makes sense if we prevent this in unison and only then, Commissioner, does the White Paper on food safety, which you have presented, also make sense.</t>
  </si>
  <si>
    <t>Avrà senso solo se riusciamo insieme a evitarlo, e solo così, signor Commissario, il Libro bianco sulla sicurezza degli alimenti che lei ha presentato ha un senso.</t>
  </si>
  <si>
    <t>I therefore hope that, tomorrow, we will actually slap the Council of Ministers in the face by unanimously affirming the rapporteur' s four amendments.</t>
  </si>
  <si>
    <t>Ecco perché spero che domani daremo veramente uno schiaffo al Consiglio dei ministri, confermando all'unanimità i quattro emendamenti presentati dal relatore.</t>
  </si>
  <si>
    <t>Mr President, Commissioner, ladies and gentlemen, I do not have time to philosophise in just one minute.</t>
  </si>
  <si>
    <t>Signor Presidente, signor Commissario, onorevoli colleghi, con un minuto a disposizione non ho certo il tempo di filosofare.</t>
  </si>
  <si>
    <t>The important thing, then, is to thank the Commission, and our rapporteur, Mr Staes, for having finally made sense of the White Paper presented by Romano Prodi, which included a chapter on the food chain and animal feedingstuffs.</t>
  </si>
  <si>
    <t>Pertanto, è importante ringraziare la Commissione, ringraziare il nostro relatore, onorevole Staes, per aver dato finalmente un significato al Libro bianco presentato dal Presidente Prodi, che conteneva un capitolo sulla catena alimentare e sull' alimentazione animale.</t>
  </si>
  <si>
    <t>Animals are just the first link in the chain which leads ultimately to human beings.</t>
  </si>
  <si>
    <t>Il primo anello della catena è l' animale e l' ultimo è l' uomo.</t>
  </si>
  <si>
    <t>But our impression is that the Council does not see this.</t>
  </si>
  <si>
    <t>A noi pare che il Consiglio non se ne renda conto.</t>
  </si>
  <si>
    <t>The Council does not appear to see that, after the dioxin crisis, every day since the start of the year there have been cases of mad cows just about everywhere in Europe.</t>
  </si>
  <si>
    <t>Il Consiglio non dà l' impressione di rendersi conto che dopo la crisi della diossina, ogni giorno, dall' inizio dell' anno, si verificano casi di "mucca pazza" un po' ovunque in Europa.</t>
  </si>
  <si>
    <t>The Council does not therefore see what we have seen, which is that as a follow-up to European legislation it is necessary to have structures to monitor and take fast action in the event of a problem.</t>
  </si>
  <si>
    <t>Il Consiglio quindi, non si avvede di ciò che noi abbiamo constatato, e cioè che per applicare la legislazione europea occorrono strutture di controllo e di rapido intervento in caso di problemi.</t>
  </si>
  <si>
    <t>In the context of the forthcoming establishment of the European health authority, it would therefore be advisable to allocate this body real resources in order to enable fast detection and thus prevent contagion.</t>
  </si>
  <si>
    <t>Pertanto, in vista di una futura autorità sanitaria europea, sarebbe auspicabile dotarla di veri e propri mezzi di individuazione rapida intesa a evitare qualsiasi contagio.</t>
  </si>
  <si>
    <t>It would also be advisable that all animal feed industry operators should sign proper specifications with the competent health authorities that aim to reduce accidents as much as possible and that accept certain thresholds, making it possible to take any additive raw material or animal feedingstuff components out of circulation, and thus helping to restore consumer confidence.</t>
  </si>
  <si>
    <t>Sarebbe altresì auspicabile che tutti gli operatori della catena di produzione di alimenti per animali firmino con le autorità sanitarie responsabili dei veri e propri capitolati volti a ridurre il più possibile gli incidenti e accettino le nozioni di soglia, di azioni che permettano l' eliminazione dal circuito di qualsiasi materia prima di additivi o di componenti dell' alimentazione animale, al fine di ripristinare la fiducia del consumatore.</t>
  </si>
  <si>
    <t>Mr President, I would like to thank Mr Staes for his report on the organisation of inspections in the field of animal nutrition and for the broad support that was also given to the Commission position by Mr Olsson, Mrs Klaß and Mrs Roth-Behrendt.</t>
  </si>
  <si>
    <t>Signor Presidente, desiderio ringraziare l'onorevole Staes per la sua relazione sull'organizzazione dei controlli ufficiali nel settore dell'alimentazione animale e per il chiaro sostegno dato alla posizione della Commissione anche dagli onorevoli Olsson, Klaâ e Roth-Behrendt.</t>
  </si>
  <si>
    <t>I particularly appreciate the good collaboration with Parliament in this case. Already at first reading, Parliament fully supported the Commission's proposal.</t>
  </si>
  <si>
    <t>Ho apprezzato in particolare l'ottimo livello di cooperazione con il Parlamento in questo caso: già in prima lettura, il Parlamento ha dato pieno appoggio alla proposta della Commissione.</t>
  </si>
  <si>
    <t>The proposal aims at improving control measures in the field of animal nutrition.</t>
  </si>
  <si>
    <t>La proposta mira a perfezionare le misure di controllo nell'ambito dell'alimentazione animale.</t>
  </si>
  <si>
    <t>It intends to harmonise inspection procedures for all products imported from third countries.</t>
  </si>
  <si>
    <t>Essa è intesa ad armonizzare le procedure di ispezione per tutti i prodotti importati da paesi terzi.</t>
  </si>
  <si>
    <t>In 1998, the detection of dioxin in some raw materials imported into the Community showed the need for a legal basis to permit the Commission when confronted by a serious risk to public health to adopt safeguard measures on products from third countries.</t>
  </si>
  <si>
    <t>Nel 1998 il rilevamento di diossina in alcune partite di materie prime importate nella Comunità aveva mostrato la necessità di una base giuridica che consentisse alla Commissione, in caso di grave rischio per la sanità pubblica, di adottare provvedimenti di salvaguardia nei confronti di prodotti provenienti da paesi terzi.</t>
  </si>
  <si>
    <t>The proposal also extends the legal basis to carry out on-the-spot inspections, both in Member States and in third countries.</t>
  </si>
  <si>
    <t>La proposta estende inoltre la base giuridica per l'effettuazione di ispezioni in loco tanto negli Stati membri, quanto nei paesi terzi.</t>
  </si>
  <si>
    <t>I have to say that I was surprised by the Council's rejection of the Commission proposal for the safeguard clause and by the introduction of a committee procedure that will not guarantee that a prompt decision is taken in the event of a serious risk to human or animal health.</t>
  </si>
  <si>
    <t>Devo dirmi sorpreso che il Consiglio abbia respinto la proposta della Commissione sulla clausola di salvaguardia, 'introducendo una procedura di comitato che non garantirà una pronta decisione in caso grave rischio per la salute umana o animale.</t>
  </si>
  <si>
    <t>As a matter of fact, the dioxin contamination has clearly shown how important rapid action is, in particular when a danger spreads from the feed to the food chain.</t>
  </si>
  <si>
    <t>Sta di fatto che la contaminazione da diossina ha mostrato chiaramente quanto sia importante agire tempestivamente, specie quando il rischio si propaga dai mangimi alla catena alimentare.</t>
  </si>
  <si>
    <t>I should also highlight the fact that similar provisions already exist in food and veterinary legislation and there is no evidence of misuse of this instrument.</t>
  </si>
  <si>
    <t>Devo inoltre sottolineare come la legislazione alimentare e veterinaria già contenga disposizioni analoghe, senza che si siano riscontrati casi di abuso di tale strumento.</t>
  </si>
  <si>
    <t>The Commission, although not opposed to most of the amendments made by the Council, strongly rejected the Council amendment concerning the safeguard procedure.</t>
  </si>
  <si>
    <t>Pur non essendo contraria alla maggior parte degli emendamenti presentati dal Consiglio, la Commissione ha respinto con forza l'emendamento di questa Istituzione relativo alla procedura di salvaguardia.</t>
  </si>
  <si>
    <t>Council has denied the possibility for the Commission to take immediate action in emergency cases without consulting Member States beforehand.</t>
  </si>
  <si>
    <t>Il Consiglio ha negato alla Commissione la possibilità di intervenire immediatamente in situazioni di emergenza senza dover previamente consultare gli Stati membri.</t>
  </si>
  <si>
    <t>The possibility for the Commission situations to react quickly in emergency cases even before consulting Member States is a landmark question. The discussion in the present case constitutes an important precedent for the future.</t>
  </si>
  <si>
    <t>La facoltà della Commissione di agire tempestivamente in situazioni di emergenza, anche prima di essersi consultata con gli Stati membri, rappresenta un punto nodale: la discussione sul caso ora in esame, infatti, costituirà un importante precedente per il futuro.</t>
  </si>
  <si>
    <t>Following the dioxin crisis of May 1999, the Commission announced legislative acts to improve the legal provisions regulating feed safety.</t>
  </si>
  <si>
    <t>A seguito della crisi della diossina nel maggio 1999, la Commissione ha annunciato il varo di atti di legge che avrebbero migliorato le disposizioni regolamentari a disciplina della sicurezza dei mangimi.</t>
  </si>
  <si>
    <t>In the recent proposal to the European Parliament and to the Council adopted on 21 March, the Commission introduced the same safeguard clause concerning feedingstuffs produced within the European Union.</t>
  </si>
  <si>
    <t>In recenti proposte rivolte al Parlamento europeo e al Consiglio, adottate il 21 marzo, la Commissione ha introdotto la stessa clausola di salvaguardia applicata ai mangimi prodotti all'interno dell'Unione.</t>
  </si>
  <si>
    <t>Consequently, this question will also be relevant for several measures on feedingstuffs which are of vital importance and which are announced in the White Paper on food safety.</t>
  </si>
  <si>
    <t>In coerenza con ciò, questo aspetto risulterà rilevante anche ai fini di una serie di provvedimenti di vitale importanza in materia di mangimi, annunciati nel Libro bianco sulla sicurezza degli alimenti.</t>
  </si>
  <si>
    <t>For all these reasons, I can fully accept Amendments Nos 1, 2, and 4 by which Parliament reintroduces the original provision on safeguard procedures.</t>
  </si>
  <si>
    <t>Per tutte queste ragioni, posso accogliere appieno gli emendamenti nn. 1, 2 e 4, con i quali il Parlamento reintroduce l'originaria disposizione in materia di procedure di salvaguardia.</t>
  </si>
  <si>
    <t>Although it is not so important as the other amendments, I can also accept Amendment No 3 regarding the carrying out of on-the-spot inspections.</t>
  </si>
  <si>
    <t>Pur non essendo altrettanto importante, posso accogliere anche l'emendamento n. 3 sull'effettuazione delle ispezioni in loco.</t>
  </si>
  <si>
    <t>In the light of the plenary's support for the amendments put forward by the Committee on the Environment, Public Health and Consumer Policy, I will press once more on the Council the strong case for supporting the proposal's original provisions.</t>
  </si>
  <si>
    <t>Visto il sostegno dato dalla Plenaria agli emendamenti presentati dalla commissione per l'ambiente, la sanità pubblica e la politica dei consumatori, tengo a ribadire con vigore e all'attenzione del Consiglio la necessità di sostenere le originarie disposizioni della proposta.</t>
  </si>
  <si>
    <t>Food additives other than colours and sweeteners</t>
  </si>
  <si>
    <t>Additivi alimentari diversi dai coloranti e dagli edulcoranti</t>
  </si>
  <si>
    <t>The next item is the report by Mr Lannoye (A5-0072/2000), on behalf of the Committee on the Environment, Public Health and Consumer Policy, on the proposal for a European Parliament and Council directive amending Directive 95/2 on food additives other than colours and sweeteners COM(1999) 329 - C5-0068/1999 - 1999/0158(COD).</t>
  </si>
  <si>
    <t>L'ordine del giorno reca la relazione (A5-0072/2000), presentata dall'onorevole Lannoye a nome della commissione per l'ambiente, la sanità pubblica e la politica dei consumatori, sulla proposta di direttiva del Parlamento europeo e del Consiglio che modifica la direttiva 95/2 relativa agli additivi alimentari diversi dai coloranti e dagli edulcoranti (COM(1999) 329 - C5-0068/1999 - 1999/0158(COD)).</t>
  </si>
  <si>
    <t>- (FR) Mr President, Commissioner, ladies and gentlemen, we are now going to discuss a second aspect of the food safety issue.</t>
  </si>
  <si>
    <t>Signor Presidente, signor Commissario, onorevoli colleghi, con questa relazione affrontiamo un secondo aspetto della problematica della sicurezza alimentare.</t>
  </si>
  <si>
    <t>The fact is, over the years, more and more additives have been used in foodstuffs, in connection, in particular, with the industrialisation of food production.</t>
  </si>
  <si>
    <t>In realtà, gli additivi utilizzati nell' alimentazione nel corso degli anni sono diventati sempre più numerosi, in stretta relazione con l' industrializzazione della produzione.</t>
  </si>
  <si>
    <t>When I say 'more and more' , you only have to look at the figures.</t>
  </si>
  <si>
    <t>Quando dico sempre più numerosi, è sufficiente esaminare i dati.</t>
  </si>
  <si>
    <t>A survey of the current situation shows that 307 additives are authorised within the European Union.</t>
  </si>
  <si>
    <t>Attualmente, nell' Unione europea, sono autorizzati 307 additivi.</t>
  </si>
  <si>
    <t>We are effectively working with a positive list.</t>
  </si>
  <si>
    <t>In effetti, si procede sulla base del principio di una lista positiva.</t>
  </si>
  <si>
    <t>All the additives given on this list are authorised; any not included are, by the same token, prohibited.</t>
  </si>
  <si>
    <t>Tutti gli additivi di questa lista sono autorizzati, quelli che non vi figurano, di fatto, sono vietati.</t>
  </si>
  <si>
    <t>That makes 307 authorised additives, only 163 of which may be considered as totally harmless, indicating that many others are either suspect or actually cause food safety-related problems.</t>
  </si>
  <si>
    <t>Gli additivi autorizzati sono 307 di cui soltanto 163 possono essere considerati totalmente inoffensivi e ciò significa che molti altri sono dubbi o presentano sicuramente problemi di sicurezza alimentare.</t>
  </si>
  <si>
    <t>I am thinking in particular of the problem of allergies.</t>
  </si>
  <si>
    <t>Penso in particolare alle allergie.</t>
  </si>
  <si>
    <t>What is being proposed today?</t>
  </si>
  <si>
    <t>Cosa ci viene proposto oggi?</t>
  </si>
  <si>
    <t>Not reducing the list, but extending it a little further since the Commission has made nine proposals, either to add certain additives to the list or to extend the uses of some already authorised additives.</t>
  </si>
  <si>
    <t>Non di diminuire tale lista ma di allungarla ancora un po' , poiché la Commissione presenta nove proposte d' aggiunta di taluni additivi e di estensione di taluni usi di additivi già autorizzati.</t>
  </si>
  <si>
    <t>In principle, there are three criteria governing the acceptance of a new additive: technological need, usefulness for the consumer and harmlessness.</t>
  </si>
  <si>
    <t>Quali sono i criteri di cui, in linea di principio, si tiene conto per ammettere un additivo? Sono tre: il bisogno tecnologico, l' utilità per il consumatore e l' innocuità.</t>
  </si>
  <si>
    <t>It must be acknowledged that, in the course of time, technological need has always been the predominant criterion. It is not that the criterion of harmlessness has been ignored, just that it has been modified slightly over time.</t>
  </si>
  <si>
    <t>Dobbiamo riconoscere che nel corso degli anni, il bisogno tecnologico è rimasto sempre il criterio dominante, non perché sia stata ignorata l' innocuità, ma la nozione di innocuità si è evoluta nel tempo.</t>
  </si>
  <si>
    <t>It is common knowledge today that the precautionary principle was practically unheard of seven or eight years ago, whereas today it has come to the fore.</t>
  </si>
  <si>
    <t>E' noto che soltanto sette o otto anni fa il principio della precauzione era praticamente ignorato mentre oggigiorno è alla ribalta.</t>
  </si>
  <si>
    <t>The situation must therefore be reviewed from a different perspective to the one we took a few years ago.</t>
  </si>
  <si>
    <t>Pertanto, occorre guardare al problema con occhi diversi da quelli di qualche anno fa.</t>
  </si>
  <si>
    <t>I therefore find it quite astounding - as indeed does the Committee on the Environment, Public Health and Consumer Policy - that a number of additives are being proposed for inclusion, for which we do not have assurances.</t>
  </si>
  <si>
    <t>Per questa ragione ritengo abbastanza sorprendente - e la commissione per l' ambiente, la sanità pubblica e la politica dei consumatori altrettanto - che ci venga proposto di aggiungere taluni additivi per i quali non siamo del tutto tranquilli.</t>
  </si>
  <si>
    <t>Of the Commission' s nine proposals, we think that five are suspect for one reason or another.</t>
  </si>
  <si>
    <t>Delle nove proposte della Commissione riteniamo che cinque siano sospette, d' altro canto per ragioni diverse.</t>
  </si>
  <si>
    <t>I shall mention them quickly.</t>
  </si>
  <si>
    <t>Le evocherò brevemente.</t>
  </si>
  <si>
    <t>Firstly, an additive called sodium alginate is proposed for use on grated carrots.</t>
  </si>
  <si>
    <t>Anzi tutto, un additivo, l' alginato di sodio, viene proposto per l'utilizzo sulle carote grattugiate.</t>
  </si>
  <si>
    <t>The usefulness for the consumer is that the grated carrots will appear to be 'fresh' even though they are actually not.</t>
  </si>
  <si>
    <t>L' utilità per il consumatore consiste nel fatto che le carote avranno un aspetto "fresco" mentre non lo sono.</t>
  </si>
  <si>
    <t>This is quite clear, just from reading the relevant literature.</t>
  </si>
  <si>
    <t>E' tutto molto chiaro, basta leggere la letteratura scientifica al riguardo.</t>
  </si>
  <si>
    <t>As for the risks to the consumer, apparently these are not very significant, but the Scientific Committees which have looked into the matter do consider that the laxative effect of this additive is likely to combine with other problems of the same type.</t>
  </si>
  <si>
    <t>Per quanto concerne i rischi per il consumatore, apparentemente non sono molto importanti, ma i comitati scientifici che si sono occupati di questo tema ritengono che l' effetto lassativo di questo additivo rischia di combinarsi con altri problemi dello stesso genere.</t>
  </si>
  <si>
    <t>It is not, therefore, necessarily to be recommended.</t>
  </si>
  <si>
    <t>Quindi non è del tutto raccomandabile.</t>
  </si>
  <si>
    <t>In consideration of the fact that this involves deception of the consumer rather than improving the situation for the consumer, our opinion is that this additive must not be accepted.</t>
  </si>
  <si>
    <t>Pertanto, poiché che non si tratta di migliorare la situazione per il consumatore ma, al contrario, di ingannarlo, riteniamo che non si debba accettare quell' additivo.</t>
  </si>
  <si>
    <t>There is another additive which presents a huge problem, E467.</t>
  </si>
  <si>
    <t>Un altro additivo che pone problemi enormi è l' E 467.</t>
  </si>
  <si>
    <t>I will refrain from giving its official name because it is far too long and complex, and I think it would be even harder to translate.</t>
  </si>
  <si>
    <t>Rinuncio a citare il suo nome ufficiale perché è troppo lungo e complesso e credo che sarà ancora più difficile per l' interpretazione.</t>
  </si>
  <si>
    <t>E467 is problematic in terms of assessing its harmlessness, because it contains extremely dangerous impurities.</t>
  </si>
  <si>
    <t>L' E 467 pone dei problemi a livello di innocuità perché contiene impurità estremamente pericolose.</t>
  </si>
  <si>
    <t>One such impurity is ethylene oxide, which the relevant scientific authorities recognise is a proven carcinogen.</t>
  </si>
  <si>
    <t>Una di queste impurità è l' ossido d' etilene che, come è stato riconosciuto dal mondo scientifico, si è rivelato cancerogeno.</t>
  </si>
  <si>
    <t>We must consequently reject this one too.</t>
  </si>
  <si>
    <t>Pertanto anche in questo caso ci opponiamo.</t>
  </si>
  <si>
    <t>Finally, three other additives are proposed as propellants.</t>
  </si>
  <si>
    <t>Infine, vengono proposti altri tre additivi come ausiliari tecnologici.</t>
  </si>
  <si>
    <t>These are inflammable gases - butane, isobutane and propane.</t>
  </si>
  <si>
    <t>Si tratta di gas infiammabili: il butano, l' isobutano e il propano.</t>
  </si>
  <si>
    <t>In view of the fact that there are alternative solutions - the technological need is therefore a real one, but it can be fulfilled by other additives - and that, in addition, after cooking, after the use of these products, the residues in the form of organic products are not, a priori, harmless, we consider that these additives cannot be approved either.</t>
  </si>
  <si>
    <t>Sapendo che esistono soluzioni alternative - quindi che il bisogno è reale, ma può essere soddisfatto con altri additivi - sapendo, d' altro canto che dopo la combustione, dopo l' utilizzazione di questi prodotti, i residui sotto forma di prodotti organici non sono, a priori, inoffensivi, riteniamo che sia meglio rinunciarvi.</t>
  </si>
  <si>
    <t>That is a brief overview of the problem.</t>
  </si>
  <si>
    <t>Ho pertanto sviscerato il problema.</t>
  </si>
  <si>
    <t>As far as we are concerned there are five additives which should not be authorised, and the four others do not seem to present any problem, based on a reading of the scientific literature about them.</t>
  </si>
  <si>
    <t>A nostro avviso, cinque additivi non dovrebbero essere autorizzati, gli altri quattro, in base alla relativa letteratura scientifica, apparentemente, non pongono problemi.</t>
  </si>
  <si>
    <t>As we are not absolutist, we consider that they may be accepted.</t>
  </si>
  <si>
    <t>Dato che non siamo rigoristi assoluti, riteniamo che possano essere ammessi.</t>
  </si>
  <si>
    <t>I think it is important, Mr President, Commissioner, ladies and gentlemen, to reverse the trend in the current legislation on additives.</t>
  </si>
  <si>
    <t>Signor Presidente, signor Commissario, onorevoli colleghi, credo che per quanto concerne gli additivi sia importante imprimere una svolta alla legislazione attuale.</t>
  </si>
  <si>
    <t>The Commission has announced a radical revision of the directive.</t>
  </si>
  <si>
    <t>La Commissione ci annuncia una profonda revisione della direttiva.</t>
  </si>
  <si>
    <t>I think we would be sending out a positive message if we indicated that we do not wish to maintain the attitude which has dominated for years, allowing the number of additives to grow and grow, even though we know nothing about their synergistic effects in combination.</t>
  </si>
  <si>
    <t>Credo che daremmo un segnale positivo se dimostrassimo che non vogliamo mantenere l' atteggiamento dominante per anni e che ha permesso un aumento del numero di additivi, con effetti combinati di cui peraltro non si sa nulla.</t>
  </si>
  <si>
    <t>Quite the contrary, we think we should move towards a much more limited list, and remove the most suspect additives from the list.</t>
  </si>
  <si>
    <t>Noi pensiamo, invece, che occorra puntare a una lista molto più ristretta e togliere addirittura dalla lista gli additivi più sospetti.</t>
  </si>
  <si>
    <t>I have counted around fifty of these myself.</t>
  </si>
  <si>
    <t>Personalmente ne ho individuati una cinquantina.</t>
  </si>
  <si>
    <t>Others should be used far less widely.</t>
  </si>
  <si>
    <t>Altri dovrebbero essere utilizzati molto meno.</t>
  </si>
  <si>
    <t>I am thinking, for example, of nitrites, nitrates and sulphites which are known to present proven health problems.</t>
  </si>
  <si>
    <t>Sto pensando ai nitriti, ai nitrati e ai solfiti che, si sa, pongono problemi di salute accertati.</t>
  </si>
  <si>
    <t>Mr President, the way in which we feed ourselves is an expression of how we live.</t>
  </si>
  <si>
    <t>Signor Presidente, il modo in cui mangiamo è espressione del modo in cui viviamo.</t>
  </si>
  <si>
    <t>Some people criticise what I would call the modern western lifestyle, rightly or wrongly.</t>
  </si>
  <si>
    <t>Taluni criticano quello che io definirei lo stile di vita occidentale moderno, una critica giusta o ingiustificata?</t>
  </si>
  <si>
    <t>The answer to this question is often determined by the choices we make. What matters to the European People' s Party is that the consumer has choices.</t>
  </si>
  <si>
    <t>Spesso la risposta a questa domanda è determinata dalle scelte che si fanno, e per il gruppo PPE è essenziale che i consumatori abbiano la libertà di scegliere.</t>
  </si>
  <si>
    <t>This presupposes both the availability of information and the guarantee that what is on offer on the market does not present any health risks and that all products are manufactured in accordance with current rules and procedures.</t>
  </si>
  <si>
    <t>Ciò presuppone sia la disponibilità di informazioni che la garanzia che i prodotti messi sul mercato non costituiscano un rischio per la salute e che siano stati prodotti nel rispetto di regole e procedimenti.</t>
  </si>
  <si>
    <t>As far as additives are concerned, the basic rules are enshrined in the 1989 Framework Directive. This directive stipulates that an additive shall only be admitted if there is sufficient technological need, if there is no risk to the health of the consumer and if the consumer is not misled in the process.</t>
  </si>
  <si>
    <t>Per quanto riguarda gli additivi, le norme di base si ritrovano nella direttiva quadro del 1989, che dispone che un additivo possa essere autorizzato soltanto se si è in presenza di un bisogno tecnico sufficiente, se non costituisce un rischio per la salute dei consumatori e inoltre se si garantisce che i consumatori non vengano tratti in inganno.</t>
  </si>
  <si>
    <t>In our view, the latter condition has not been met regarding the admission of sodium alginate in peeled and sliced carrots.</t>
  </si>
  <si>
    <t>A nostro avviso quest'ultima condizione non è stata soddisfatta per l'autorizzazione dell'alginato di sodio per le carote mondate e tagliate.</t>
  </si>
  <si>
    <t>If consumers buy fresh carrots, they must be able to assume that these are untreated and not processed and they do not expect them to be dipped in a preservative.</t>
  </si>
  <si>
    <t>Se un consumatore acquista delle carote fresche, deve poter essere sicuro che si tratti di carote non trattate e non lavorate, non si aspetta certo che siano state immerse in un conservante.</t>
  </si>
  <si>
    <t>To assess whether the use of additives is necessary, the Framework Directive lists various accepted objectives. One of these is the supply of ingredients or components of foodstuffs to patients with dietary needs.</t>
  </si>
  <si>
    <t>Per giudicare se l'uso di un additivo è necessario, la direttiva quadro elenca una serie di obiettivi riconosciuti, uno dei quali è la fornitura di ingredienti o di componenti di alimenti per i pazienti a dieta controllata.</t>
  </si>
  <si>
    <t>The use of E 467 - I will not attempt to pronounce the full word - as proposed by the Commission, seems to meet this requirement.</t>
  </si>
  <si>
    <t>L'uso proposto dalla Commissione della sostanza E 467, e mi limito alla sigla, non ci sembra rispondere a tale obiettivo.</t>
  </si>
  <si>
    <t>Finally, the Framework Directive also stipulates that facilitating the manufacture and preparation of foodstuffs is an acceptable criterion of usefulness.</t>
  </si>
  <si>
    <t>Infine, la direttiva quadro dispone altresì che un criterio di utilità accettabile è costituito dalla facilitazione della produzione e della preparazione di alimenti.</t>
  </si>
  <si>
    <t>In the light of this, our Group is not really opposed to permitting three additives in baking sprays, unlike the Committee on the Environment, Public Health and Consumer Policy.</t>
  </si>
  <si>
    <t>Alla luce di ciò il mio gruppo, a differenza della commissione per l'ambiente, la sanità pubblica e la politica dei consumatori, non valuta in modo negativo l'autorizzazione di tre additivi da usare negli spray per la panificazione.</t>
  </si>
  <si>
    <t>All other amendments tabled by this committee receive our support, including the amendment tabled by the PSE Group.</t>
  </si>
  <si>
    <t>Per il resto, appoggiamo tutti gli emendamenti della commissione per l'ambiente, la sanità pubblica e la politica dei consumatori, incluso quello nuovo presentato dal gruppo PSE.</t>
  </si>
  <si>
    <t>I would like to add the following if you will allow me.</t>
  </si>
  <si>
    <t>Se me lo permette, desidero aggiungere ancora una cosa.</t>
  </si>
  <si>
    <t>Firstly: the rapporteur who, incidentally, has worked extremely hard - I have rarely seen a rapporteur put so much effort into one report and I would like to congratulate him on this - has every right to complain about the Commission providing Parliament with insufficient information in the COM document.</t>
  </si>
  <si>
    <t>Primo, il relatore - che ha lavorato molto alacremente, di rado ho incontrato un relatore che si è dato tanto da fare per una relazione e voglio esprimergli i miei complimenti - ha ragione a lamentarsi che nei documenti COM la Commissione fornisce al Parlamento informazioni insufficienti.</t>
  </si>
  <si>
    <t>Something was added at the end, but I do not think that this is the way forward and I would like to find out from the Commissioner whether he intends to do anything about this in the future.</t>
  </si>
  <si>
    <t>In un secondo momento abbiamo ricevuto altra documentazione, ma non credo che si possa andare avanti così e gradirei sapere dal Commissario se è sua intenzione risolvere la questione in futuro.</t>
  </si>
  <si>
    <t>Secondly, the effects on public health must obviously be assessed on a scientific basis. For this purpose, we call on the Scientific Committee for Food for scientific opinions.</t>
  </si>
  <si>
    <t>Secondo, le conseguenze per la salute pubblica ovviamente devono essere valutate su base scientifica e a questo scopo disponiamo dei pareri del comitato scientifico per l'alimentazione umana.</t>
  </si>
  <si>
    <t>After the BSE crisis, the Scientific Committees were reformed at our request and, as we have said before, they have been reformed to our satisfaction.</t>
  </si>
  <si>
    <t>Dando seguito a una nostra richiesta, i comitati scientifici sono stati riformati dopo la crisi della ESB e, come abbiamo già avuto l'occasione di dire, sono stati riformati con nostra soddisfazione.</t>
  </si>
  <si>
    <t>We now have to make a decision: either we accept the opinions of the Scientific Committees in principle, or we do not; but then these Scientific Committees will need to be reformed once again.</t>
  </si>
  <si>
    <t>Adesso è arrivato il momento di fare una scelta: o accettiamo in linea di principio i pareri dei comitati scientifici, oppure non li accettiamo, ma allora tali comitati dovranno essere ulteriormente riformati.</t>
  </si>
  <si>
    <t>We cannot do a bit of both.</t>
  </si>
  <si>
    <t>Non possiamo più tenere i piedi in due staffe.</t>
  </si>
  <si>
    <t>I fear that if we do not, out of principle almost, accept the conclusions reached by the Scientific Committees, this will cost us and the legislation we draft dearly in terms of credibility, and we will then end up replacing the expertise of the scientists in the Scientific Committees by our own convictions. This is something I find difficult to come to terms with.</t>
  </si>
  <si>
    <t>Io temo che se per principio si decidesse di non accettare le conclusioni dei comitati scientifici, metteremmo in dubbio sia la credibilità nostra che quella della legislazione che adottiamo e inoltre - cosa che ho difficoltà ad accettare - daremmo la precedenza alle nostre convinzioni sull'esperienza degli scienziati che compongono i comitati scientifici.</t>
  </si>
  <si>
    <t>Thirdly, I would like to know from the Commission if it intends to screen the permitted additives at set times and examine these according to state-of-the-art technology, as the rapporteur has asked in his explanatory note, and quite rightly so.</t>
  </si>
  <si>
    <t>Terzo, vorrei sapere dalla Commissione se intende sottoporre gli additivi autorizzati a controlli regolari e valutarli alla luce delle conoscenze acquisite fino a quel momento, come chiede giustamente il relatore nella sua motivazione.</t>
  </si>
  <si>
    <t>Fourthly, and on a final note, I would like to say a few words on the hierarchy of standards.</t>
  </si>
  <si>
    <t>Quarto e ultimo punto, due parole sulla gerarchia delle norme.</t>
  </si>
  <si>
    <t>We have asked for a hierarchy of standards in the IGC report and we have also mentioned this elsewhere.</t>
  </si>
  <si>
    <t>Chiediamo che questa venga inserita nella relazione della CIG, come abbiamo detto anche in altre occasioni.</t>
  </si>
  <si>
    <t>Could the Commissioner tell me whether he thinks that lists of additives should be drafted or completed within the European Parliament and the Council, preferably according to a codecision procedure, or is this a task which, in his opinion, should be carried out by an authorised executive body?</t>
  </si>
  <si>
    <t>Apprezzerei molto se il Commissario potesse dirmi se ritiene che la preparazione di elenchi di additivi o l'aggiunta di prodotti a tali elenchi dovrebbe essere preferibilmente oggetto di procedura di codecisione fra Parlamento e Consiglio, oppure se ritiene che faccia parte dei compiti di un Esecutivo controllato.</t>
  </si>
  <si>
    <t>Mr President, our foodstuffs - and this also applies to entirely fresh produce, for example the peeled carrots we heard mentioned today - are nowadays doctored in all kinds of ways with colouring agents, sweeteners, flavour enhancers and preservatives, in fact with every possible type of substance. And all in order to disguise the products' natural characteristics.</t>
  </si>
  <si>
    <t>Signor Presidente, i nostri alimenti - e ciò vale anche per i prodotti freschissimi, come le carote grattugiate di cui abbiamo sentito parlare quest' oggi - vengono truccati oggigiorno in tutti i modi con coloranti, edulcoranti, aromi, conservanti, con tutte le sostanze possibili e tutto allo scopo di mascherare le qualità naturali dei prodotti.</t>
  </si>
  <si>
    <t>It is, of course, not just a few substances we are talking about. Nowadays, we use several thousands of additives and, where the majority of these are concerned, the fact is that we are not even aware of their consequences for health.</t>
  </si>
  <si>
    <t>Non stiamo parlando di una manciata di sostanze: oggi come oggi utilizziamo diverse migliaia di additivi e nella maggioranza dei casi, per di più, non ne conosciamo le conseguenze sulla salute.</t>
  </si>
  <si>
    <t>To top it all, we are in fact aware that a large number of them are harmful, and yet we still allow them to be used.</t>
  </si>
  <si>
    <t>Anzi, per una gran parte dei casi, inoltre, sappiamo che essi sono nocivi e tuttavia ne tolleriamo l' uso.</t>
  </si>
  <si>
    <t>I think that Community policy in relation to the use of additives has developed in a quite irresponsible way.</t>
  </si>
  <si>
    <t>Credo che la politica comunitaria in materia di additivi abbia seguito uno sviluppo del tutto irresponsabile.</t>
  </si>
  <si>
    <t>I should therefore like to support Mr Lannoye' s report. I think a splendid piece of work has been carried out.</t>
  </si>
  <si>
    <t>Pertanto desidero associarmi alla relazione dell' onorevole Lannoye: mi pare si tratti di un lavoro eccellente.</t>
  </si>
  <si>
    <t>New additives ought to be refused and any increase in the quantity of accepted and permitted substances should be rejected.</t>
  </si>
  <si>
    <t>Occorre opporsi a nuovi additivi e all' aumento delle quantità di sostanze accettate e autorizzate.</t>
  </si>
  <si>
    <t>Instead, I think the Commission needs seriously to rationalise the number of additives.</t>
  </si>
  <si>
    <t>Viceversa ritengo che la Commissione dovrebbe avviare una riesame del numero di additivi.</t>
  </si>
  <si>
    <t>In the general remarks in his report, Mr Lannoye points to many substances which ought to be investigated, including antibiotics added directly to foodstuffs.</t>
  </si>
  <si>
    <t>Nelle considerazioni generali della sua relazione, l' onorevole Lannoye parla di molte sostanze che andrebbero esaminate, tra cui l' aggiunta diretta di antibiotici agli alimenti.</t>
  </si>
  <si>
    <t>I should like to point out a further problem. It is a problem which Mr Lannoye also mentioned in his intervention, namely the question of adding nitrates and nitrites to meat products.</t>
  </si>
  <si>
    <t>Vorrei segnalare un ulteriore problema che lo stesso onorevole Lannoye ha indicato nel suo intervento: l' aggiunta di nitrati e nitriti ai prodotti a base di carne.</t>
  </si>
  <si>
    <t>In my opinion, the quantities of these compounds that are permitted are way too excessive. A major investigation by five consumer organisations in Europe has recently shown that a large proportion of meat products contains quite large quantities of nitrosamines.</t>
  </si>
  <si>
    <t>Un ampio studio condotto da cinque organizzazioni di consumatori in Europa ha recentemente dimostrato che una gran parte dei prodotti a base di carne contiene le cosiddette nitrosamine in quantità assai elevate.</t>
  </si>
  <si>
    <t>Nitrosamine is a carcinogenic substance which is derived from, and produced by, nitrates and nitrites.</t>
  </si>
  <si>
    <t>La nitrosamina è una sostanza cancerogena derivata e composta da nitrati e nitriti.</t>
  </si>
  <si>
    <t>I think the situation is unacceptable in this area, but I do not see the investigation having made any impression upon the Commission.</t>
  </si>
  <si>
    <t>A mio parere la situazione in questo campo è inaccettabile, ma non mi pare che lo studio abbia fatto particolarmente impressione alla Commissione.</t>
  </si>
  <si>
    <t>I think that the quantity of nitrates and nitrites added to meat products ought to be considerably reduced and that there should be compulsory monitoring of the quantity of nitrosamine which, as I said, is of course a powerfully carcinogenic substance, the presence of which in our foodstuffs is not presently measured at all.</t>
  </si>
  <si>
    <t>Sono dell' opinione che occorra ridurre in modo sostanziale l' aggiunta di nitrati e nitriti nei prodotti a base di carne ed effettuare controlli obbligatori delle quantità di nitrosamina che, come ho precisato, è una sostanza altamente cancerogena, la quale a tutt' oggi non è soggetta ad alcuna misurazione negli alimenti.</t>
  </si>
  <si>
    <t>I hope that Commissioner Byrne, who has assumed responsibility for this area, will examine the question of added amounts of nitrates and nitrites.</t>
  </si>
  <si>
    <t>Spero che il Commissario Byrne, che ha assunto la responsabilità per la materia, approfondirà la questione dell' aggiunta di nitrati e nitriti.</t>
  </si>
  <si>
    <t>I think we have a serious problem in this regard and I hope he will confirm that this will be done.</t>
  </si>
  <si>
    <t>Si tratta, a mio avviso, di un problema serio e spero che il Commissario ci darà oggi una risposta di conferma.</t>
  </si>
  <si>
    <t>Finally, I would say that, in my view, we need quite a thorough rationalisation of the quantity of additives in our foodstuffs.</t>
  </si>
  <si>
    <t>Concludendo, desidero dire che credo sia necessario un riesame complessivo del numero di additivi nei nostri alimenti.</t>
  </si>
  <si>
    <t>Mr President, the report is concerned with supplementing a list of permitted additives with additional foodstuff additives, other than colouring agents and flavourings.</t>
  </si>
  <si>
    <t>Signor Presidente, la relazione di cui si discute tratta dell'aggiunta di additivi alimentari alla lista degli additivi autorizzati, diversi dai coloranti e dagli edulcoranti.</t>
  </si>
  <si>
    <t>This means that the Commission suggests supplementing the list with additives which have not yet been used. It does not, however, mean deleting any additives from the list.</t>
  </si>
  <si>
    <t>In altre parole, la Commissione propone di aggiungere alla suddetta lista additivi che finora non venivano usati, ma non significa che da quella lista altri additivi vengano eliminati.</t>
  </si>
  <si>
    <t>In terms of food and food safety, the needs and wishes of the consumer need to be given more consideration than has been the case in the past.</t>
  </si>
  <si>
    <t>In materia di alimenti e di sicurezza alimentare occorre tenere conto delle esigenze e dei desideri dei consumatori più di quanto non si sia fatto finora.</t>
  </si>
  <si>
    <t>That does not mean, of course, that we can ignore the interests of the foodstuff manufacturers or that we should turn our back on modern food production methods, as Mr Pojarno mentioned a moment ago.</t>
  </si>
  <si>
    <t>D'altro canto, ciò non giustifica certo che si trascurino gli interessi dei produttori di alimenti e tanto meno che non si debba essere aperti a metodi moderni di produzione degli alimenti, come ha detto poc'anzi il collega, onorevole Pohjamo.</t>
  </si>
  <si>
    <t>It does mean, however, that food safety must be at the top of the agenda.</t>
  </si>
  <si>
    <t>Ma significa che occorre dare la massima priorità alla sicurezza alimentare.</t>
  </si>
  <si>
    <t>Whilst many additives are harmless, this does not mean that they all are.</t>
  </si>
  <si>
    <t>Per quanto molti additivi siano innocui, altri invece non lo sono.</t>
  </si>
  <si>
    <t>And if harmlessness has not been established 100%, there is no doubt that the only correct way forward is to ban the use of the product.</t>
  </si>
  <si>
    <t>E se non siamo sicuri della loro innocuità è fuor di dubbio che l'unica scelta ragionevole sia vietarne l'uso.</t>
  </si>
  <si>
    <t>In addition, it is useful to get manufacturers to spell out the benefit of adding substances for the consumer.</t>
  </si>
  <si>
    <t>Oltre a ciò, può essere utile chiedere al produttore di rilasciare una dichiarazione sull'utilità che l'aggiunta di tale prodotto reca al consumatore.</t>
  </si>
  <si>
    <t>The example of E401 or sodium alginate - a word which I can pronounce - has been mentioned. This makes stale carrots look fresh.</t>
  </si>
  <si>
    <t>L'esempio lampante è il caso dell'E 401 alginato di sodio - parola che io invece riesco a pronunciare - il cui uso conferisce alle carote vecchie un aspetto più fresco.</t>
  </si>
  <si>
    <t>What consumer interest is served by doing this?</t>
  </si>
  <si>
    <t>Qual è il vantaggio per il consumatore?</t>
  </si>
  <si>
    <t>What is in the interests of the consumer differs from one consumer to another and from one consumer group to the next. But what is clear is that all consumers benefit from sound consumer information so that they are not misled.</t>
  </si>
  <si>
    <t>Ogni consumatore, o gruppo di consumatori, ha le proprie esigenze, ma è chiaro che tutti i consumatori traggono beneficio da informazioni accurate, affinché non si sentano presi in giro.</t>
  </si>
  <si>
    <t>This report literally takes a refreshing look at the problem, and not before time.</t>
  </si>
  <si>
    <t>Nella relazione in oggetto la problematica viene analizzata da un punto di vista - letteralmente - rinfrescante, come era urgente fare.</t>
  </si>
  <si>
    <t>The rapporteur is to be congratulated on this and the report can count on the support of the liberal group.</t>
  </si>
  <si>
    <t>Il relatore può contare sui complimenti e sull'appoggio del gruppo liberale.</t>
  </si>
  <si>
    <t>Mr President, naturally we too wish to congratulate our colleagues.</t>
  </si>
  <si>
    <t>Signor Presidente, ovviamente noi ci associamo alle congratulazioni formulate dai colleghi!</t>
  </si>
  <si>
    <t>Mr Lannoye has done an excellent job; indeed, he has achieved what the Commission failed to.</t>
  </si>
  <si>
    <t>L'onorevole Lannoye ha svolto un lavoro eccellente, facendo ciò che la Commissione aveva trascurato.</t>
  </si>
  <si>
    <t>The Commission only offers talk of the precautionary principle, whereas Mr Lannoye has shown in his report that it is also about implementing it in practice and actually making the precautionary principle a keynote.</t>
  </si>
  <si>
    <t>La Commissione parla ormai solo del principio di prevenzione, mentre proprio la relazione dell'onorevole Lannoye ha dimostrato che quello che conta è tradurlo nei fatti, facendo del principio di prevenzione il vero principio guida.</t>
  </si>
  <si>
    <t>I also fail to see what the Commission promised, i.e. transparency.</t>
  </si>
  <si>
    <t>Una cosa che mi manca e che la Commissione aveva promesso è la trasparenza.</t>
  </si>
  <si>
    <t>It is nothing less than consumer deception if we are giving the illusion of freshness which does not in reality exist.</t>
  </si>
  <si>
    <t>Fingere una freschezza che in realtà non esiste equivale addirittura a ingannare il consumatore.</t>
  </si>
  <si>
    <t>Commissioner, you must finally come clean as to why you are not envisaging that unpacked foodstuffs, in particular fruit and vegetables, should also be compulsorily labelled.</t>
  </si>
  <si>
    <t>Signor Commissario, lei dovrà finalmente mettere le carte in tavola e dire perché non prevede l'obbligo di etichettatura per gli alimenti non confezionati, e in particolare per la frutta e la verdura.</t>
  </si>
  <si>
    <t>I would also like to once again stress what Mr Lannoye has said.</t>
  </si>
  <si>
    <t>Vorrei sottolineare ancora una volta anche una cosa già detta dall'onorevole Lannoye.</t>
  </si>
  <si>
    <t>This report makes clear that we need a reform of additives.</t>
  </si>
  <si>
    <t>Questa relazione dimostra che serve una riforma degli additivi.</t>
  </si>
  <si>
    <t>We cannot place hundreds of additives on the market simply because industry wants it.</t>
  </si>
  <si>
    <t>Non è possibile immettere sul mercato centinaia di additivi solo perché l'industria lo chiede.</t>
  </si>
  <si>
    <t>It has nothing to do with competition that we reject what the Commission is proposing.</t>
  </si>
  <si>
    <t>Non c'entra nulla con la concorrenza, limitarsi ad accettare con un cenno del capo le proposte della Commissione.</t>
  </si>
  <si>
    <t>We actually need, as in Japan, a limited list of 70-100 additives and I would have liked to know what the Commissioner thinks of this.</t>
  </si>
  <si>
    <t>Analogamente al Giappone abbiamo in realtà bisogno di una lista limitata a 70-100 additivi, e mi piacerebbe sentire l'opinione del signor Commissario a questo proposito.</t>
  </si>
  <si>
    <t>Industry will then have to decide the ones it wants.</t>
  </si>
  <si>
    <t>Così l'industria dovrà decidere cosa vuole fare.</t>
  </si>
  <si>
    <t>That would at least be an innovative viewpoint which makes competition the basis.</t>
  </si>
  <si>
    <t>Si tratterebbe finalmente di un punto di vista innovativo, che parte dal principio della concorrenza.</t>
  </si>
  <si>
    <t>Mr Lannoye is right that we must lay our cards on the table in this regard and do justice to the precautionary principle.</t>
  </si>
  <si>
    <t>L'onorevole Lannoye ha ragione: qui dobbiamo mettere le carte in tavola e rendere giustizia al principio di prevenzione.</t>
  </si>
  <si>
    <t>Mr President, I should like to start by saying that, with Paul Lannoye as rapporteur, the report concerned has been placed in very competent hands, and I am able fully to support all his conclusions.</t>
  </si>
  <si>
    <t>Signor Presidente, per cominciare desidero dire che quando Paul Lannoye è relatore per una relazione, questa è affidata in mani assai competenti e mi associo pienamente a tutte le conclusioni che egli ha formulato.</t>
  </si>
  <si>
    <t>As is well known, there are three prior conditions which must be fulfilled if additives are to be included on the positive list.</t>
  </si>
  <si>
    <t>Come è noto sono tre le condizioni da rispettare per aggiungere additivi alla lista positiva: il bisogno tecnologico, l' utilità per il consumatore e l' innocuità comprovata.</t>
  </si>
  <si>
    <t>There should be a technological need, the product should be useful to the consumer and there should be documentary proof of its being harmless. Paul Lannoye rightly points out that none of the prerequisites are present in the case of sodium alginate.</t>
  </si>
  <si>
    <t>A ragione Paul Lannoye puntualizza che nessuna di tali condizioni è soddisfatta per quanto riguarda l' alginato di sodio: tale sostanza non è utile per il consumatore, anzi è direttamente fuorviante per il consumatore in quanto fa apparire le carote tagliate come se fossero fresche, anche se non lo sono.</t>
  </si>
  <si>
    <t>The substance is not useful to the consumer. On the contrary, it directly misleads the consumer by making sliced carrots look fresh, even if they are not.</t>
  </si>
  <si>
    <t>E' altrettanto lamentevole che l' effetto sinergico non sia oggetto di studio.</t>
  </si>
  <si>
    <t>It is also very unfortunate that the synergy effect has not been investigated. It is, on principle, very alarming that the Commission should be able to extend the list of additives just because the substances are permitted in parts of the EU.</t>
  </si>
  <si>
    <t>In linea di principio sussistono molteplici riserve sulla scelta della Commissione di includere nella lista nuovi additivi, soltanto perché le sostanze sono autorizzate in alcune parti dell' UE.</t>
  </si>
  <si>
    <t>This rule ought to be changed so that an additive can only be put on the positive list if there is a clearly documented technological need for it which is also, mind you, of benefit to consumers.</t>
  </si>
  <si>
    <t>Tale regola deve essere riveduta in modo tale che una sostanza può essere inserita in una lista positiva se esiste un bisogno tecnologico chiaramente documentato e se, beninteso, vi è utilità anche per il consumatore.</t>
  </si>
  <si>
    <t>It is ironic to be having to deal with this proposal such a short time after the publication of the Commission' s White Paper on Foodstuffs.</t>
  </si>
  <si>
    <t>E' paradossale dover trattare di tale proposta così poco tempo dopo la pubblicazione del Libro bianco della Commissione sugli alimenti.</t>
  </si>
  <si>
    <t>In the white paper, the Commission itself attaches importance to limiting the consumption of additives in order - as the Commission puts it - to thereby avoid negative effects on health.</t>
  </si>
  <si>
    <t>Nel Libro bianco, la Commissione pone l' enfasi sulla limitazione dell' aggiunta di nuovi additivi al fine - come la Commissione stessa afferma - di evitare così effetti nocivi sulla salute.</t>
  </si>
  <si>
    <t>The Commission also states that it wishes to guide consumers as best it can so that they themselves can make a choice.</t>
  </si>
  <si>
    <t>La Commissione indica inoltre che è suo desiderio orientare i consumatori nel miglior modo possibile, affinché essi possano operare autonomamente la propria scelta.</t>
  </si>
  <si>
    <t>On examining this proposed directive, the conclusion has to be drawn that there is very little connection between words and deeds in the EU' s handling of additives.</t>
  </si>
  <si>
    <t>A un esame della proposta di direttiva si può concludere che vi è una corrispondenza molto scarsa tra le parole e le azioni in materia di politica comunitaria per gli additivi.</t>
  </si>
  <si>
    <t>I seem to remember that the original intention in drafting a positive list was partly that it should be possible to decide to remove additives from the list.</t>
  </si>
  <si>
    <t>Mi pare di ricordare che in origine l' intenzione per cui si era scelta una lista positiva era appunto la possibilità di adottare una decisione per espungere determinati additivi dalla lista.</t>
  </si>
  <si>
    <t>Current liberalisation of the quantity of permitted additives is worrying.</t>
  </si>
  <si>
    <t>L' attuale liberalizzazione della quantità di additivi autorizzati è preoccupante.</t>
  </si>
  <si>
    <t>Let us, therefore, have the list shortened as soon as possible rather than extended.</t>
  </si>
  <si>
    <t>Quindi invece di allungare la lista, riduciamola!</t>
  </si>
  <si>
    <t>In addition to what Mr Lund has said about nitrites and nitrates, I would mention that, in the course of the last part-session, I asked the Commission if the newly discovered scientific facts about these two substances' effects on health had caused the Commission to review its position.</t>
  </si>
  <si>
    <t>Sulla scia di quanto ha affermato l' onorevole Lund in materia di nitriti e nitrati, voglio ricordare che in occasione dell' ultima tornata avevo chiesto alla Commissione se, in base ai nuovi elementi scientifici sugli effetti nocivi di queste due sostanze, la Commissione considerasse di dover rivedere la propria posizione.</t>
  </si>
  <si>
    <t>The answer was unfortunately 'no' and, in common with Mr Lund, I should like to see that 'no' justified here today.</t>
  </si>
  <si>
    <t>La risposta è stata purtroppo negativa e come l' onorevole Lund anch' io vorrei sentire oggi il perché di tale opposizione.</t>
  </si>
  <si>
    <t>Mr President, I share in principle the opinion of the rapporteur that new additives in foodstuffs should not be approved if there is no actual need for them.</t>
  </si>
  <si>
    <t>Signor Presidente, condivido la posizione di principio del relatore, secondo la quale non vanno approvati nuovi additivi negli alimenti laddove non ve ne sia una reale necessità.</t>
  </si>
  <si>
    <t>However, I would like to point out that we ought to consider the fact that there might be a regional or national tradition that justifies the approval of an additive.</t>
  </si>
  <si>
    <t>Tengo tuttavia a evidenziare che occorre tenere presente l'esistenza di una serie di tradizioni locali o nazionali tali da poter motivare l'approvazione di un determinato additivo.</t>
  </si>
  <si>
    <t>The additive I am thinking of in this regard is ethylhydroxyethylcellulose.</t>
  </si>
  <si>
    <t>L'additivo al quale mi riferisco in questo caso è l'etil-idrossietilcellulosa.</t>
  </si>
  <si>
    <t>This substance is no luxury and it is not addictive.</t>
  </si>
  <si>
    <t>Non si tratta certo di una prelibatezza e non bisogna abusarne.</t>
  </si>
  <si>
    <t>Ethylhydroxyethylcellulose has, however, been used for more than 20 years in Sweden and Finland, and I think also in Norway, as a binding agent in gluten-free bread and pastries.</t>
  </si>
  <si>
    <t>Tuttavia, l'etil-idrossietilcellulosa è utilizzata da oltre vent'anni in Svezia e in Finlandia, e credo anche in Norvegia, come legante per la preparazione del pane o altri prodotti da forno senza glutine.</t>
  </si>
  <si>
    <t>It is used in order to prevent gluten-free bread and pastries from crumbling apart and in order that the relatively small group of people with an intolerance for gluten are able to eat bread and pastries in the same form as other healthy people.</t>
  </si>
  <si>
    <t>Viene utilizzata per evitare lo sbriciolamento del pane e dei prodotti da forno privi di glutine, e per consentire alla relativamente ristretta categoria di persone intolleranti al glutine di poter gustare pane e prodotti da forno nella stessa forma consumata dalle persone non affette da intolleranza.</t>
  </si>
  <si>
    <t>Ethylhydroxyethylcellulose is particularly suitable for the kind of bread traditionally made in the northern region of the EU.</t>
  </si>
  <si>
    <t>L'etil-idrossietilcellulosa risulta particolarmente adatta alla tradizione di panificazione esistente nei paesi nordici dell'Unione.</t>
  </si>
  <si>
    <t>The substance is, therefore, not completely exchangeable for other, already approved types of cellulose.</t>
  </si>
  <si>
    <t>Non si tratta pertanto di una sostanza completamente sostituibile con altri tipi di cellulosa già approvati.</t>
  </si>
  <si>
    <t>The rapporteur claims that there is a risk of contaminants in ethylhydroxyethylcellulose that could have a carcinogenic effect and also suggests that high doses could have a laxative effect.</t>
  </si>
  <si>
    <t>Il relatore parla di un possibile rischio di contaminazione da etil-idrossietilcellulosa con potenziali effetti cancerogeni, e aggiunge che dosi elevate avrebbero un effetto lassativo.</t>
  </si>
  <si>
    <t>However, I maintain that in reality the opposite may be true.</t>
  </si>
  <si>
    <t>Io tengo invece ad affermare che può accadere proprio il contrario.</t>
  </si>
  <si>
    <t>The fact that the bread sticks together and does not have to be eaten with a spoon because it has broken into a mass of crumbs is particularly important for children with gluten intolerance.</t>
  </si>
  <si>
    <t>Che il pane non si disfi e che non debba essere mangiato con il cucchiaio perché si è sgretolato in mille briciole è particolarmente importante per i bambini affetti da intolleranza al glutine.</t>
  </si>
  <si>
    <t>These children have difficulty understanding why they should have to eat breadcrumbs when other children eat whole bread that does not crumble into pieces.</t>
  </si>
  <si>
    <t>Essi faticano infatti a comprendere perché mai debbano ingerire briciole quando gli altri bambini possono invece mangiarsi una michetta intera.</t>
  </si>
  <si>
    <t>If children are careless about their diet, there is an increased risk of malnutrition.</t>
  </si>
  <si>
    <t>Nel bambino, un'alimentazione trascurata può aumentare il rischio di denutrizione.</t>
  </si>
  <si>
    <t>If children with gluten intolerance abandon the breadcrumbs and eat normal bread, they will suffer from stomach pain and they can then develop diarrhoea. In the long term, there is probably also an increased risk of contracting cancer of the stomach or intestine.</t>
  </si>
  <si>
    <t>Se gli intolleranti al glutine, pur di sfuggire al pane in briciole, consumano pane comune, vengono colpiti da dolori al ventre e allora sì che possono andare incontro a diarree e, a lungo termine, persino al rischio di tumori del tratto digerente e intestinale.</t>
  </si>
  <si>
    <t>For many families with gluten intolerant children, life is very difficult and the extra work involved in managing their diet is tremendous.</t>
  </si>
  <si>
    <t>Per molte famiglie in cui vivono bambini intolleranti al glutine la vita è difficile, e predisporre una dieta adeguata richiede un gran lavoro.</t>
  </si>
  <si>
    <t>These families cannot buy their bread, but have to make it themselves and add the binding agent themselves.</t>
  </si>
  <si>
    <t>Queste famiglie non possono comprare il pane, ma lo devono fare in casa, aggiungendovi il legante.</t>
  </si>
  <si>
    <t>Why should we make life even more difficult for these families?</t>
  </si>
  <si>
    <t>Perché mai dovremmo complicare ulteriormente l'esistenza a queste famiglie?</t>
  </si>
  <si>
    <t>Why should they not be allowed to continue to use the binding agent that they are used to using?</t>
  </si>
  <si>
    <t>Perché non deve essere loro permesso di continuare a impiegare il legante al quale sono abituati?</t>
  </si>
  <si>
    <t>Not approving ethylhydroxyethylcellulose makes life more difficult for people with gluten intolerance and for families with gluten intolerant children.</t>
  </si>
  <si>
    <t>Rifiutarsi di approvare l'etil-idrossietilcellulosa equivale a mettere in difficoltà gli intolleranti al glutine e le famiglie in cui vivono bambini con questa intolleranza.</t>
  </si>
  <si>
    <t>In this case it is not possible to invoke the precautionary principle in order to ban the substance.</t>
  </si>
  <si>
    <t>In questo caso non ha senso appellarsi al principio di precauzione per giustificare il divieto.</t>
  </si>
  <si>
    <t>On the contrary, the precautionary principle favours the approval of ethylhydroxyethylcellulose.</t>
  </si>
  <si>
    <t>Anzi, il principio di precauzione suggerirebbe piuttosto di approvare l'etil-idrossietilcellulosa.</t>
  </si>
  <si>
    <t>Mr President, like everyone else in this debate I should like to congratulate Mr Lannoye.</t>
  </si>
  <si>
    <t>Signor Presidente, al pari di tutti gli altri intervenuti in questa discussione desidero congratularmi con l'onorevole Lannoye.</t>
  </si>
  <si>
    <t>He and I sometimes cross swords on the issue of other nutritious additives, but in this case we are looking very much at the essence of the burden of proof before this list is yet further extended.</t>
  </si>
  <si>
    <t>Talvolta ci troviamo in contrasto a proposito di altri additivi alimentari, ma in questo caso abbiamo a che fare soprattutto con l'onere della prova prima di procedere all'ulteriore estensione di questa lista.</t>
  </si>
  <si>
    <t>He has done a service to the committee and also to this House by pointing out that this procedure appears to be almost always one-way.</t>
  </si>
  <si>
    <t>L'onorevole Lannoye ha reso un servigio alla commissione e all'intero Parlamento evidenziando che questa procedura pare quasi sempre a senso unico.</t>
  </si>
  <si>
    <t>We need to hear from the Commission on two points of principle: the first is whether the procedures themselves need review as the Commission spokesman suggested in the debate in the Committee on the Environment, Public Health and Consumer Policy; secondly, whether there is a more efficacious way of removing additives as well as bringing them into effect.</t>
  </si>
  <si>
    <t>Dobbiamo ora ascoltare la Commissione su due aspetti di principio: il primo è se le procedure stesse non vadano rivedute, come prospettato dal rappresentante della Commissione europea in occasione della discussione in seno alla commissione per l'ambiente, la sanità pubblica e la politica dei consumatori; il secondo è se vi sia un modo più efficace per togliere o aggiungere additivi.</t>
  </si>
  <si>
    <t>It seems to us that the list is getting larger and that the burden of proof must remain with those, be they in Member States, in the Commission or in the Scientific Committees, who want us to adapt these things.</t>
  </si>
  <si>
    <t>Ci pare che la lista tenda ad allungarsi e che l'onere della prova debba restare un dovere di chi, vuoi negli Stati membri, vuoi in seno alla Commissione o presso i comitati scientifici, chiede un adeguamento della materia.</t>
  </si>
  <si>
    <t>I am prepared to accept that some of these are harmless. Indeed, the committee and even Mr Lannoye were prepared to accept E949 and E650.</t>
  </si>
  <si>
    <t>Posso accettare l'idea che alcune di queste sostanze siano innocue; infatti, non solo la commissione parlamentare, ma anche l'onorevole Lannoye era disposto ad accettare l'E949 e l'E650.</t>
  </si>
  <si>
    <t>However, whilst I would not claim to be an expert - as no other member of the committee would - on the issue of which of the various propellant sprays can safely be used, enough doubts were raised in committee, not least when we heard from the representative of the Commission, about the propellant sprays themselves.</t>
  </si>
  <si>
    <t>Tuttavia, nonostante io non mi ritenga un esperto - e nessun altro collega di commissione si riterrebbe tale - in grado di stabilire quale dei vari propellenti possa essere utilizzato senza rischi, in commissione sono stati sollevati molti dubbi, non da ultimo quando abbiamo ascoltato il rappresentante della Commissione europea sui gas propellenti.</t>
  </si>
  <si>
    <t>These are apparently needed by manufacturers because they produce an equal spray of fat on the utensil concerned.</t>
  </si>
  <si>
    <t>A quanto pare, i produttori non possono farne a meno in quanto questi spray permettono di lubrificare in modo uniforme l'utensile impiegato.</t>
  </si>
  <si>
    <t>One of them is there only for professional use.</t>
  </si>
  <si>
    <t>Uno di questi è destinato unicamente a uso professionale.</t>
  </si>
  <si>
    <t>The other two are regarded as safe for all. We all want to look again at this issue and see why they have been chosen and whether we might now hold back any clearance of them, at least until the review which is suggested has been carried through.</t>
  </si>
  <si>
    <t>Gli altri due sono ritenuti sicuri per tutti; ma tutti noi desideriamo studiare nuovamente la questione, per chiarire perché siano stati scelti e se vi siano gli estremi per sospenderne l'autorizzazione, almeno sino a quando non sarà stata condotta la valutazione di cui si è detto.</t>
  </si>
  <si>
    <t>With regard to the two amendments, my Group, whilst it supports the spirit of what Mr Lannoye proposes in Amendment No 1, would not go as far as this to write the precautionary principle itself into this particular directive.</t>
  </si>
  <si>
    <t>Quanto ai due emendamenti, il mio gruppo, pur sostenendo lo spirito di quanto propone l'onorevole Lannoye con l'emendamento n. 1, non intende spingersi sino a scolpire il principio di precauzione stesso in questa direttiva, che non ci pare rappresentare la sede adeguata.</t>
  </si>
  <si>
    <t>It does not seem to us to be the right place for it. We would prefer to strike out recital 5 and we shall so vote.</t>
  </si>
  <si>
    <t>Preferiremmo la cancellazione del considerando 5, e voteremo di conseguenza.</t>
  </si>
  <si>
    <t>This is the place to discuss the burden of proof rather than the overall principle of precaution.</t>
  </si>
  <si>
    <t>E' questa la sede per discutere dell'onere della prova, più che del principio di precauzione in generale.</t>
  </si>
  <si>
    <t>Finally, as regards Amendment No 2 in the name of my Group, this is purely a drafting amendment to remove references to the codecision procedure.</t>
  </si>
  <si>
    <t>Infine, per quanto attiene all'emendamento n. 2, a nome del mio gruppo, si tratta di un mero emendamento redazionale inteso a togliere ogni riferimento alla procedura di codecisione.</t>
  </si>
  <si>
    <t>But its meaning remains crystal clear.</t>
  </si>
  <si>
    <t>Ma il significato del testo rimane del tutto limpido.</t>
  </si>
  <si>
    <t>We do not think these additions should be made unless it can be demonstrated that the consumer benefits.</t>
  </si>
  <si>
    <t>Noi non riteniamo che debbano esservi aggiunte, a meno che non venga dimostrato un vantaggio per consumatore.</t>
  </si>
  <si>
    <t>At the end of the line it is for the consumer that this is being done.</t>
  </si>
  <si>
    <t>In fin dei conti, il beneficiario di tutta l'operazione è il consumatore.</t>
  </si>
  <si>
    <t>It is being done in the consumer's name.</t>
  </si>
  <si>
    <t>Questo lavoro è stato fatto nel nome del consumatore.</t>
  </si>
  <si>
    <t>For that reason we commend Amendment No 2.</t>
  </si>
  <si>
    <t>Ecco perché chiediamo l'approvazione dell'emendamento n. 2.</t>
  </si>
  <si>
    <t>Mr President, Commissioner, ladies and gentlemen, the recent dioxin and mad cow scandals have amply demonstrated, if indeed there was any need, that consumers now want to have every possible guarantee as to the quality of their food.</t>
  </si>
  <si>
    <t>Signor Presidente, signor Commissario, onorevoli colleghi, le recenti crisi della diossina e della mucca pazza hanno ampiamente dimostrato, qualora fosse necessario, che ormai il consumatore vuole avere il massimo delle garanzie sulla sua alimentazione.</t>
  </si>
  <si>
    <t>In this respect, the Lannoye report provides one more classic example.</t>
  </si>
  <si>
    <t>A tale proposito, la relazione dell' onorevole Lannoye costituisce il caso esemplare, l' ennesimo.</t>
  </si>
  <si>
    <t>The rapporteur rightly wonders if the additives added to our foodstuffs are really necessary and, more especially, if they are really harmless.</t>
  </si>
  <si>
    <t>Giustamente, il relatore si chiede se gli additivi sono davvero necessari nei nostri alimenti e, soprattutto, se sono davvero innocui per la nostra salute.</t>
  </si>
  <si>
    <t>What are we discussing here?</t>
  </si>
  <si>
    <t>Di cosa parliamo?</t>
  </si>
  <si>
    <t>The total of 307 additives authorised by the European Union, only 163 of which are completely harmless, as Paul Lannoye has just pointed out.</t>
  </si>
  <si>
    <t>Si tratta di 307 additivi in tutto, autorizzati dall' Unione, di cui 163 soltanto sono assolutamente e totalmente innocui, Paul Lannoye lo ha appena ricordato.</t>
  </si>
  <si>
    <t>Who stands to gain from the inclusion of additives, of chemicals, in our meals?</t>
  </si>
  <si>
    <t>Chi trae vantaggio dagli additivi, dall' invasione della chimica nel nostro piatto?</t>
  </si>
  <si>
    <t>Certainly not the consumers, who are now increasingly looking to find 100% healthy food for themselves and for their children.</t>
  </si>
  <si>
    <t>Non certo il consumatore, il quale cerca sempre di più, per sé e per i suoi figli, alimenti sani al 100 percento.</t>
  </si>
  <si>
    <t>In this respect, without going into the technical details, I should like to go back over the three criteria highlighted in the report.</t>
  </si>
  <si>
    <t>A questo proposito, e senza entrare in dettagli tecnici, desidero riferirmi ai tre criteri evidenziati nella relazione.</t>
  </si>
  <si>
    <t>On the one hand, do the additives meet a technological need?</t>
  </si>
  <si>
    <t>Gli interrogativi sono: gli additivi rispondono a un bisogno tecnologico?</t>
  </si>
  <si>
    <t>The least that can be said is that consumer interests are not always in line with the interests of manufacturing firms.</t>
  </si>
  <si>
    <t>Il minimo che si possa rispondere è che l' interesse del consumatore non sempre collima con quello del produttore.</t>
  </si>
  <si>
    <t>On the other hand, are the additives useful to the consumer?</t>
  </si>
  <si>
    <t>E' utile l' additivo al consumatore?</t>
  </si>
  <si>
    <t>On this subject, the rapporteur highlights at least one case where this mistaken conclusion may be drawn; is stopping an ageing grated carrot going soft and losing colour - as it ought to - not, in the final analysis, a form of deception?</t>
  </si>
  <si>
    <t>Al riguardo il relatore mette l' accento su almeno un caso in cui il consumatore potrebbe essere indotto in errore: non è forse un inganno mantenere croccante e impedire l' imbianchimento, peraltro legittimo, di una carota grattugiata che invecchia?</t>
  </si>
  <si>
    <t>The question answers itself.</t>
  </si>
  <si>
    <t>Porre l' interrogativo significa fornire una risposta.</t>
  </si>
  <si>
    <t>Finally, is it certain that the additive is harmless?</t>
  </si>
  <si>
    <t>Infine, è certa l' innocuità dell' additivo?</t>
  </si>
  <si>
    <t>Once again our thinking must be guided by the precautionary principle, since selecting a carrot which has had the E401 face-lift treatment also involves - and this is something the customer is not aware of, or not generally at least - running the risk of potentially unpleasant side-effects which cannot be ignored or played down.</t>
  </si>
  <si>
    <t>Ancora una volta le nostre riflessioni debbono informarsi al principio della precauzione, perché optare per una carota ringiovanita con l' E 401 significa, e questo il consumatore non sempre lo sa, esporsi a effetti secondari potenzialmente sgradevoli che non possono essere ignorati né minimizzati.</t>
  </si>
  <si>
    <t>In conclusion, the Group of the European Liberal, Democrat and Reform Party will support the Lannoye report because it makes a practical contribution to improving consumers' quality of life and, moreover, guaranteeing honesty with regard to what is on our plates.</t>
  </si>
  <si>
    <t>Concludendo, il gruppo del Partito europeo dei liberali, democratici e riformatori appoggerà la relazione dell' onorevole Lannoye perché mira al miglioramento della qualità di vita dei consumatori nonché a garantire la verità sulla sua alimentazione.</t>
  </si>
  <si>
    <t>That is the prime consideration.</t>
  </si>
  <si>
    <t>Questa è la considerazione che deve prevalere su ogni altra.</t>
  </si>
  <si>
    <t>Mr President, I would like to thank Mr Lannoye for his report on the Commission proposal to amend European Parliament and Council Directive 95/2 on food additives other than colours and sweeteners.</t>
  </si>
  <si>
    <t>Signor Presidente, ringrazio l'onorevole Lannoye per la sua relazione sulla proposta della Commissione che modifica la direttiva 95/2 del Parlamento europeo e del Consiglio relativa agli additivi alimentari diversi dai coloranti e dagli edulcoranti.</t>
  </si>
  <si>
    <t>The Commission considers that Directive 95/2 needs to be adapted in the light of recent technical and scientific developments.</t>
  </si>
  <si>
    <t>La Commissione ritiene che la direttiva 95/2 richieda un adattamento alla luce della recente evoluzione tecnico-scientifica.</t>
  </si>
  <si>
    <t>Our proposal is based on three main principles. Approved additives are safe and present no risk to public health.</t>
  </si>
  <si>
    <t>La nostra proposta si regge su tre principi fondamentali: gli additivi che ottengono l'approvazione sono sicuri e non presentano alcun rischio per la sanità pubblica.</t>
  </si>
  <si>
    <t>Safety issues are evaluated by the Scientific Committee for Food.</t>
  </si>
  <si>
    <t>Le questioni attinenti alla sicurezza sono oggetto di valutazione da parte del Comitato scientifico per l'alimentazione umana.</t>
  </si>
  <si>
    <t>Food additives are only permitted if it is demonstrated that there is a technological need for them and consumers are not misled and will benefit from having a choice of new products with better quality.</t>
  </si>
  <si>
    <t>Gli additivi alimentari sono consentiti unicamente ove ne sia dimostrato il bisogno tecnologico e purché il consumatore non sia tratto in inganno e ricavi invece un vantaggio sotto forma di una più ampia scelta di nuovi prodotti di migliore qualità.</t>
  </si>
  <si>
    <t>Several of the additives now proposed for use have been temporarily authorised by some Member States.</t>
  </si>
  <si>
    <t>Numerosi degli additivi di cui si propone l'impiego hanno ricevuto una temporanea autorizzazione in alcuni Stati membri.</t>
  </si>
  <si>
    <t>Provided that the opinions of the Scientific Committee are respected, technological need is demonstrated and consumers are not misled, Community legislation should recognise the experience of the Member States in the use of these additives.</t>
  </si>
  <si>
    <t>A condizione che i pareri del Comitato scientifico siano rispettati, il bisogno tecnologico dimostrato e il consumatore non fuorviato, la legislazione comunitaria dovrebbe riconoscere l'esperienza maturata dagli Stati membri con l'uso di tali additivi.</t>
  </si>
  <si>
    <t>For these reasons the Commission is not in a position to accept Amendments Nos 3, 4 and 5.</t>
  </si>
  <si>
    <t>Per queste ragioni la Commissione non può accogliere gli emendamenti nn. 3, 4 e 5.</t>
  </si>
  <si>
    <t>The amendments proposed do not sufficiently take into account the opinions of the Scientific Committee for Food and the technological need that exists in some Member States.</t>
  </si>
  <si>
    <t>Gli emendamenti proposti non tengono sufficientemente conto dei pareri espressi dal Comitato scientifico per l'alimentazione umana, né del bisogno tecnologico esistente in taluni Stati membri.</t>
  </si>
  <si>
    <t>If these amendments were adopted, some perfectly safe foodstuffs would disappear from the shelves of food stores in certain Member States.</t>
  </si>
  <si>
    <t>Se questi emendamenti fossero adottati, alcuni alimenti totalmente sicuri sparirebbero dagli scaffali dei negozi di alcuni paesi.</t>
  </si>
  <si>
    <t>As to the first amendment, the application of the precautionary principle is not appropriate as has been mentioned by a number of speakers this evening.</t>
  </si>
  <si>
    <t>Quanto al primo emendamento, l'applicazione del principio di precauzione è fuori luogo, come già ricordato da numerosi oratori intervenuti questa sera.</t>
  </si>
  <si>
    <t>The safety of the food additives we are discussing has been evaluated by the Scientific Committee for Food.</t>
  </si>
  <si>
    <t>La sicurezza degli additivi alimentari qui in discussione è stata valutata dal Comitato scientifico per l'alimentazione umana.</t>
  </si>
  <si>
    <t>This is the basis on which the Community legislators have approved the use of additives in the past and it is the basis on which the Commission now proposes the authorisation of new food additives.</t>
  </si>
  <si>
    <t>E' questa la base su cui il legislatore comunitario ha approvato l'impiego di additivi in passato, e resta la base sulla quale la Commissione propone ora l'autorizzazione di nuovi additivi alimentari.</t>
  </si>
  <si>
    <t>Therefore, the Commission is not in favour of the first amendment.</t>
  </si>
  <si>
    <t>La Commissione non è pertanto favorevole al primo emendamento.</t>
  </si>
  <si>
    <t>The Commission does not believe that Amendments Nos 2 and 6 are necessary or appropriate in respect of this directive.</t>
  </si>
  <si>
    <t>La Commissione non ritiene che gli emendamenti nn.</t>
  </si>
  <si>
    <t>The Commission is sponsoring this directive on the basis of the well-established criteria that the additives in question are safe, as evaluated by the Scientific Committee for Food, that there is a technological need and that consumers are not misled and will benefit from having a choice of more products with better quality.</t>
  </si>
  <si>
    <t>2 e 6 siano necessari od opportuni nell'ambito di questa direttiva, che l'Esecutivo promuove invece sulla base di criteri consolidati: che gli additivi in questione siano sicuri come da valutazione del Comitato scientifico per l'alimentazione umana, che vi sia un bisogno tecnologico, che il consumatore non sia fuorviato e che ricavi invece un vantaggio sotto forma di una più ampia scelta di nuovi prodotti di migliore qualità.</t>
  </si>
  <si>
    <t>However, it is my own belief that such an amendment could be appropriate in Framework Directive 89/107 of 21 December 1998, and that document is referred to in the annex to the White Paper at entry No 42.</t>
  </si>
  <si>
    <t>E' tuttavia mio convincimento personale che un simile emendamento potrebbe risultare opportuno nella direttiva quadro 89/107 del 21 dicembre 1998, documento menzionato nell'allegato al Libro bianco, sotto la voce n. 42.</t>
  </si>
  <si>
    <t>It is Mr Whitehead's amendment in relation to No 2 that has given me the opportunity to consider this particular aspect and whether there is a need for raising the standard in this area in a particular manner.</t>
  </si>
  <si>
    <t>E' stato l'emendamento dell'onorevole Whitehead in relazione al n. 2 a darmi l'occasione di considerare questo particolare aspetto e di domandarmi se vi sia ragione di innalzare in un certo modo gli standard esistenti in questo ambito.</t>
  </si>
  <si>
    <t>I have come to the conclusion that he is correct and that some effort should be made to deal with this.</t>
  </si>
  <si>
    <t>Sono giunto alla conclusione che l'onorevole abbia ragione e che occorra impegnarsi per porre rimedio.</t>
  </si>
  <si>
    <t>But I think that it is probably best to do so in the framework directive rather than in this particular directive.</t>
  </si>
  <si>
    <t>Ma ritengo che la sede più adatta sia la direttiva quadro, e non questa direttiva specifica.</t>
  </si>
  <si>
    <t>That would have more universal application and would achieve the ends that all of us want to achieve for consumers.</t>
  </si>
  <si>
    <t>L'applicazione sarebbe infatti più generale e servirebbe quegli obiettivi che tutti noi vogliamo perseguire a beneficio del consumatore.</t>
  </si>
  <si>
    <t>So when we come to the point of amending that particular directive, i.e. 89/107, I will be giving serious consideration to that suggestion and to that amendment put forward by Mr Whitehead.</t>
  </si>
  <si>
    <t>Quindi, quando sarà giunto il momento di emendare la direttiva quadro 89/107, prenderò seriamente in considerazione il suggerimento e l'emendamento dell'onorevole Whitehead.</t>
  </si>
  <si>
    <t>There are a number of individual points that have been mentioned that I would like to draw attention to and see if I can respond to the questions raised.</t>
  </si>
  <si>
    <t>E' stata citata una serie di singoli aspetti sui quali desidero richiamare la vostra attenzione, nel tentativo di rispondere alle vostre osservazioni.</t>
  </si>
  <si>
    <t>First of all, in relation to sodium alginate, a number of speakers mentioned the fact that this particular proposal would have the effect of misleading consumers because it was designed for the purpose of keeping the carrots fresh.</t>
  </si>
  <si>
    <t>In primo luogo, rispetto all'alginato di sodio diversi oratori hanno affermato che questa proposta in particolare risulterebbe fuorviante per il consumatore, dal momento che la sostanza è stata concepita allo scopo di mantenere fresche le carote.</t>
  </si>
  <si>
    <t>That is not strictly speaking a correct analysis of the purpose of this particular additive.</t>
  </si>
  <si>
    <t>Non è questa, stricto sensu, un'analisi corretta della finalità di questo particolare additivo.</t>
  </si>
  <si>
    <t>The carrots are pre-packed, so they are labelled and therefore the consumer knows that an additive is being used.</t>
  </si>
  <si>
    <t>Le carote sono preimballate, e pertanto etichettate, quindi il consumatore sa che è stato impiegato un additivo.</t>
  </si>
  <si>
    <t>The purpose of the additive is as a firming agent rather than making the food look, or suggesting that it is, in fact fresher than it is.</t>
  </si>
  <si>
    <t>La finalità di questo additivo è quella di fungere da addensante, e non di far apparire, proditoriamente, l'alimento più fresco di quanto non sia.</t>
  </si>
  <si>
    <t>Therefore, in those circumstances, it is justifiable.</t>
  </si>
  <si>
    <t>In queste circostanze, il suo impiego è giustificabile.</t>
  </si>
  <si>
    <t>Mr Lannoye mentioned the application of the precautionary principle.</t>
  </si>
  <si>
    <t>L'onorevole Lannoye ha menzionato il ricorso al principio di precauzione.</t>
  </si>
  <si>
    <t>I have dealt with that very briefly but let me just say, I respectfully agree with a number of the contributors this evening on the proper place for the precautionary principle.</t>
  </si>
  <si>
    <t>Me ne sono occupato molto rapidamente, ma mi si consenta di dire che mi trovo, con tutto il rispetto, d'accordo con i numerosi oratori che questa sera hanno parlato della sede più adatta per il principio di precauzione.</t>
  </si>
  <si>
    <t>I believe that the precautionary principle is inappropriate in the circumstances that we are considering this evening, whereas it is appropriate in circumstances where there is an absence of science.</t>
  </si>
  <si>
    <t>Credo che nelle circostanze in esame questa sera il principio di precauzione sia fuori luogo, mentre è un principio del tutto pertinente in circostanze in cui manchino conoscenze.</t>
  </si>
  <si>
    <t>But in this particular case, the Scientific Committee has examined the situation, it has given its opinion that these additives are safe.</t>
  </si>
  <si>
    <t>Ma in questo preciso caso, il Comitato scientifico ha esaminato la situazione risolvendosi per la sicurezza di tali additivi.</t>
  </si>
  <si>
    <t>I agree with another contributor earlier, that I have some anxieties about putting forward our views in place of the scientific opinions expressed by scientists.</t>
  </si>
  <si>
    <t>Mi trovo d'accordo con un ulteriore intervento ascoltato poc'anzi, sul rischio di anteporre i nostri punti di vista al parere scientifico espresso da uomini di scienza.</t>
  </si>
  <si>
    <t>I would have strong reserves about approaching a particular problem in that way and therefore we should give full regard to the opinions of Scientific Committees.</t>
  </si>
  <si>
    <t>Affrontare i problemi in quest'ottica desterebbe in me enormi riserve: i pareri dei comitati scientifici vanno tenuti nella massima considerazione.</t>
  </si>
  <si>
    <t>Our decisions ought to be science-based.</t>
  </si>
  <si>
    <t>Le nostre decisioni devono avere una base scientifica.</t>
  </si>
  <si>
    <t>To supplant the opinions of scientists with our own opinions is a dangerous precedent in my view and certainly this is not the appropriate place for the precautionary principle.</t>
  </si>
  <si>
    <t>Sostituire alle opinioni degli scienziati le nostre costituirebbe a mio avviso un pericoloso precedente, e non è certo questa la sede più adatta per il principio di precauzione.</t>
  </si>
  <si>
    <t>I was also asked why does the Commission propose the use of the additive E467 that is alleged to contain dangerous impurities such as ethylene oxide.</t>
  </si>
  <si>
    <t>Mi è stato inoltre chiesto perché la Commissione proponga l'impiego dell'additivo E467, del quale si dice contenga pericolose impurità, come l'ossido di etilene.</t>
  </si>
  <si>
    <t>I should say that the impurity of ethylene oxide did not prevent the Scientific Committee from concluding that this cellulose is safe for use.</t>
  </si>
  <si>
    <t>Devo rispondere che l'impurità rappresentata dall'ossido di etilene non ha impedito al Comitato scientifico di concludere che questo tipo di cellulosa può essere impiegato senza alcun rischio.</t>
  </si>
  <si>
    <t>Limits for impurities will be set in the specifications that are drawn up as a Commission directive after the additive is permitted for use.</t>
  </si>
  <si>
    <t>I limiti delle impurità saranno fissati nelle specifiche tecniche da redigere a titolo di direttiva della Commissione, dopo l'autorizzazione all'uso dell'additivo.</t>
  </si>
  <si>
    <t>I was also asked why the Commission does not propose the deletion of food additives instead of always adding new ones to the positive list.</t>
  </si>
  <si>
    <t>Mi è stato inoltre domandato perché la Commissione non proponga la cancellazione di additivi alimentari anziché aggiungerne costantemente di nuovi a una lista positiva.</t>
  </si>
  <si>
    <t>When the Commission has the information that an additive is no longer used, it proposes the withdrawal of the substance from the positive list.</t>
  </si>
  <si>
    <t>Quando la Commissione è informata del cessato uso di un dato additivo, propone il ritiro di quella sostanza dalla lista positiva.</t>
  </si>
  <si>
    <t>For instance, in the next revision of this directive, the Commission services will propose the deletion of calcium hydrogen carbonate and magnesium carbonate.</t>
  </si>
  <si>
    <t>Per esempio, in occasione della prossima revisione di questa direttiva i servizi della Commissione proporranno la cancellazione dell'idrogeno carbonato di calcio e del carbonato di magnesio.</t>
  </si>
  <si>
    <t>Mrs Thyssen made reference to the fact that there was insufficient information in the Commission document, and I take account of that.</t>
  </si>
  <si>
    <t>La onorevole Tyssen ha alluso al fatto che il documento della Commissione non contenesse sufficienti informazioni, e io ne prendo atto.</t>
  </si>
  <si>
    <t>There is something to be said for what you say in relation to this.</t>
  </si>
  <si>
    <t>A questa sua osservazione, devo rispondere con una precisazione.</t>
  </si>
  <si>
    <t>I propose to take steps when further Commission proposals are made in this regard.</t>
  </si>
  <si>
    <t>Propongo di provvedervi quando la Commissione presenterà nuove proposte in questo ambito.</t>
  </si>
  <si>
    <t>Perhaps some greater clarity might be contained in the document, giving a broader justification for such inclusion from a consumer benefit point of view.</t>
  </si>
  <si>
    <t>Forse il documento potrebbe essere più chiaro, in quanto accompagnato da una più ampia giustificazione dell'inclusione sotto il profilo del vantaggio per il consumatore.</t>
  </si>
  <si>
    <t>Perhaps some more technical information might justifiably be included also.</t>
  </si>
  <si>
    <t>Forse sarebbe giustificato introdurre anche alcuni ragguagli di carattere maggiormente tecnico.</t>
  </si>
  <si>
    <t>Mr Lund suggested that the colouring agents are added to unprocessed food.</t>
  </si>
  <si>
    <t>L'onorevole Lund ha fatto rilevare che si aggiungono coloranti ad alimenti non lavorati.</t>
  </si>
  <si>
    <t>That is a factually incorrect statement.</t>
  </si>
  <si>
    <t>Si tratta di un'informazione oggettivamente inesatta.</t>
  </si>
  <si>
    <t>No colouring agents are added to unprocessed food at all.</t>
  </si>
  <si>
    <t>Agli alimenti non lavorati non viene aggiunto alcun colorante.</t>
  </si>
  <si>
    <t>He also asked if some consideration should not be given to the consumer survey that took place in December on nitrates.</t>
  </si>
  <si>
    <t>Egli ha inoltre domandato se non debba essere presa in considerazione anche l'indagine condotta in dicembre dalle associazioni dei consumatori sulla questione dei nitrati.</t>
  </si>
  <si>
    <t>I have been informed that this is under active consideration and discussions are taking place with Member States in relation to that particular survey.</t>
  </si>
  <si>
    <t>Mi è stato comunicato che si sta considerando con attenzione quell'indagine, mentre sono in corso discussioni con gli Stati membri proprio in relazione ad essa.</t>
  </si>
  <si>
    <t>Mr Whitehead asked me if we should give some consideration to a more effective way of removing additives.</t>
  </si>
  <si>
    <t>L'onorevole Whitehead mi ha chiesto se non si possa ipotizzare una modalità più efficace per la cancellazione di additivi.</t>
  </si>
  <si>
    <t>I refer you to the earlier part of my answer when I said that two particular additives will be removed from the list, but I will seek some further information from my service as to what procedure is followed and what information is available to Members of Parliament so there can be doubt as to what procedures are involved.</t>
  </si>
  <si>
    <t>Mi ricollego a un altro punto del mio intervento in cui ho affermato che due additivi in particolare sarannno cancellati dalla lista, ma interpellerò i miei servizi per ulteriori delucidazioni sulla procedura seguita e sulle informazioni a disposizione dei deputati, affinché non vi siano dubbi in ordine alla procedura seguita.</t>
  </si>
  <si>
    <t>Not only Mr Whitehead but also some other speakers made reference to this.</t>
  </si>
  <si>
    <t>L'onorevole Whitehead non è stato l'unico a parlarne, ma anche altri deputati.</t>
  </si>
  <si>
    <t>Obviously there is some concern that there is not enough information about this.</t>
  </si>
  <si>
    <t>E' evidente la preoccupazione che non circolino sufficienti informazioni al riguardo.</t>
  </si>
  <si>
    <t>I will certainly make further inquiries so as to be in a position to give further information to Members in due course.</t>
  </si>
  <si>
    <t>Svolgerò sicuramente ulteriori accertamenti in modo da potervi riferire più in dettaglio a tempo debito.</t>
  </si>
  <si>
    <t>I promise, Mr President, to be extremely brief.</t>
  </si>
  <si>
    <t>Signor Presidente, giuro che sarò brevissimo.</t>
  </si>
  <si>
    <t>I do not think we have time or that it is in fact possible to have an in-depth debate on such a complex problem, but I should like to be able to discuss the matter with the Commissioner outside this Chamber.</t>
  </si>
  <si>
    <t>Non credo che ce ne sia il tempo e dubito che sia possibile avere una discussione approfondita su una problematica tanto complessa, ma vorrei poterne discutere con il Commissario fuori da quest' Aula.</t>
  </si>
  <si>
    <t>Firstly, I have an initial comment to make on the Scientific Committees.</t>
  </si>
  <si>
    <t>Innanzi tutto, desidero fare una prima osservazione sui comitati scientifici.</t>
  </si>
  <si>
    <t>It is not sufficient, Commissioner, simply to read the conclusions of the Scientific Committees. You must read the report, as I have done.</t>
  </si>
  <si>
    <t>Signor Commissario, non basta leggere le conclusioni dei comitati scientifici, occorre leggere la relazione ed io l' ho letta.</t>
  </si>
  <si>
    <t>Occasionally, reading the reports gives rise to more doubts than certainties.</t>
  </si>
  <si>
    <t>Succede talvolta che la lettura di queste relazioni faccia nascere più dubbi che certezze.</t>
  </si>
  <si>
    <t>I would ask you, therefore, to be a little more circumspect before rejecting all the amendments out of hand, since I can also claim to have made a scientific study of the situation.</t>
  </si>
  <si>
    <t>Pertanto, le chiedo di essere un po' più cauto prima di respingere a priori tutti gli emendamenti, dal momento che anch' io posso asserire di avere lavorato in maniera scientifica.</t>
  </si>
  <si>
    <t>I have gathered a number of opinions, I have read the texts, and I can tell you that you are going too far in sweeping aside the amendments we are proposing.</t>
  </si>
  <si>
    <t>Ho comparato i diversi punti di vista, ho letto i testi e posso dirle che lei procede troppo in fretta liquidando gli emendamenti che proponiamo.</t>
  </si>
  <si>
    <t>Next, there is one other aspect which has not been taken into account, to wit, the potential interaction between the many additives found in food. They have never been studied together, they are studied in isolation; and that is an aspect that you must take into consideration.</t>
  </si>
  <si>
    <t>Inoltre, non è stato considerato un altro elemento e cioè la sinergia possibile fra la moltitudine di additivi contenuti negli alimenti, che non vengono mai studiati insieme, bensì separatamente e questo è un aspetto di cui dovete tenere conto.</t>
  </si>
  <si>
    <t>(The sitting closed at 9.20 p.m.)</t>
  </si>
  <si>
    <t>(La seduta termina alle 21.20)</t>
  </si>
  <si>
    <t>Mr President, item 6 of the Minutes where we modify the agenda for the week is accurate but probably rightly does not mention that voting time on Thursday has been brought forward to 11.30 a.m. because of the large number of amendments tabled to certain reports.</t>
  </si>
  <si>
    <t>Signor Presidente, il punto 6 del processo verbale con il quale modifichiamo l'ordine del giorno della tornata è riportato con precisione, ma forse giustamente non cita l'anticipo alle 11.30 della votazione di giovedì, a causa dell'elevato numero di emendamenti presentati per determinate relazioni.</t>
  </si>
  <si>
    <t>I rise, therefore, to question whether Rule 139(1) of our Rules of Procedure is being applied correctly.</t>
  </si>
  <si>
    <t>Di conseguenza chiedo se sia stata applicata correttamente l'articolo, paragrafo 1 del nostro Regolamento.</t>
  </si>
  <si>
    <t>As you know, we spend an enormous amount of time voting on Tuesday, Wednesday and Thursday lunchtimes.</t>
  </si>
  <si>
    <t>Come noto, il martedì, mercoledì e giovedì all'ora di pranzo passiamo moltissimo tempo a votare.</t>
  </si>
  <si>
    <t>We adopted a set of changes to the Rules of Procedure last year to try to rationalise our work. In these changes we gave every Member the right to table an amendment as an individual at committee stage, but we limited the right to table amendments in plenary to 32 Members or a political group.</t>
  </si>
  <si>
    <t>L'anno scorso abbiamo approvato una serie di modifiche al Regolamento volte a razionalizzare i nostri lavori, attraverso le quali abbiamo dato diritto a qualsiasi deputato di presentare emendamenti a titolo individuale nella fase di commissione, limitando il diritto di presentare emendamenti in Plenaria a gruppi di 32 deputati oppure a un gruppo politico.</t>
  </si>
  <si>
    <t>However, if you look at the amendments that have been tabled on Thursday, for instance to the Dimitrakopoulos-Leinen report, you will see that there are over 100 amendments which are tabled by individuals, supposedly in the name of their political group, but this may well not be the case.</t>
  </si>
  <si>
    <t>Ciò nondimeno, l'analisi degli emendamenti presentati giovedì, per esempio sulla relazione Dimitrakopoulos-Leinen, rivela che oltre 100 emendamenti sono stati presentati a titolo individuale, si presume a nome del rispettivo gruppo politico, ma non necessariamente.</t>
  </si>
  <si>
    <t>I notice, for instance, that the EPP Group has over 100 amendments in its name but signed by 18 different Members, none of them the coordinator or leader of the group.</t>
  </si>
  <si>
    <t>Noto per esempio che il gruppo PPE ha a suo carico oltre 100 emendamenti firmati peraltro da 18 deputati diversi, nessuno dei quali è coordinatore o Presidente del gruppo.</t>
  </si>
  <si>
    <t>Over 20 of these amendments are contradictory, so they cannot possibly all be the position of the EPP Group.</t>
  </si>
  <si>
    <t>Più di 20 di questi emendamenti sono contraddittori, al punto che probabilmente non tutti possono rappresentare la posizione del gruppo del PPE.</t>
  </si>
  <si>
    <t>Some are identical, tabled by different Members; and there is even a case of two identical amendments being tabled by the same Member.</t>
  </si>
  <si>
    <t>Alcuni sono identici e presentati da membri diversi, e c'è pure il caso di emendamenti identici presentati dallo stesso deputato.</t>
  </si>
  <si>
    <t>Could the EPP Group please get its act together!</t>
  </si>
  <si>
    <t>Il gruppo del PPE potrebbe anche organizzarsi un po' meglio!</t>
  </si>
  <si>
    <t>So much time is spent and wasted on voting as it is and this is a way to get around the rationalisation of the Rules of Procedure we adopted as a Parliament last year.</t>
  </si>
  <si>
    <t>Ilarità) Si passa e spreca tanto tempo votando e questo è un modo per aggirare la razionalizzazione del regolamento adottata l'anno scorso dal Parlamento.</t>
  </si>
  <si>
    <t>Amendments must either be tabled in the name of 32 Members or in the name of a political group and actually represent the position of that political group, not of the individual who happens to table them in the name of the group so as to circumvent the limitation on tabling rules in plenary.</t>
  </si>
  <si>
    <t>Gli emendamenti devono essere presentati a nome di 32 membri oppure a nome di un gruppo politico di cui in effetti rappresentano la posizione, non da parte del singolo deputato che incidentalmente li presenta a nome del gruppo, in maniera da aggirare le restrizioni relative alla presentazione di emendamenti in Plenaria.</t>
  </si>
  <si>
    <t>I would ask the sessional services to verify in future that such amendments really are in the name of a group.</t>
  </si>
  <si>
    <t>Vorrei chiedere ai servizi di sessione di verificare in futuro che questi emendamenti siano veramente presentati a nome del gruppo.</t>
  </si>
  <si>
    <t>Mr President, I should just like to let Mr Corbett know that within the EPP Group an amendment cannot be put before Parliament unless it has been voted in the Group and has the support of the Group.</t>
  </si>
  <si>
    <t>Signor Presidente, vorrei soltanto a ricordare all'onorevole Corbett che al gruppo PPE un emendamento può essere presentato in Plenaria solo se è stato approvato in seno al gruppo e gode del suo sostegno.</t>
  </si>
  <si>
    <t>He should be quite clear about that procedure within our Group.</t>
  </si>
  <si>
    <t>Egli dovrebbe sapere che questa è la procedura seguita dal nostro gruppo.</t>
  </si>
  <si>
    <t>Secondly, as he is aware, there is a process going on at the moment for reforming Parliament.</t>
  </si>
  <si>
    <t>In secondo luogo, come ben sa, attualmente è in corso un processo di riforma del Parlamento.</t>
  </si>
  <si>
    <t>If he has any suggestions to put to the Bureau about the voting procedures, that would be the correct way to go about it.</t>
  </si>
  <si>
    <t>Qualora avesse proposte da presentare sulla procedura di voto, si rivolga come previsto all'Ufficio di presidenza.</t>
  </si>
  <si>
    <t>Mr Corbett, I will pass on your comments to the President, and the Bureau will look into all our working procedures in May.</t>
  </si>
  <si>
    <t>Onorevole deputato, per quanto riguarda le osservazioni che lei ha fatto, le trasmetterò all'attenzione della Presidente e l'Ufficio di presidenza esaminerà ciò che concerne l'insieme dei nostri lavori nel mese di maggio.</t>
  </si>
  <si>
    <t>Mr President, I was present yesterday and I signed the register but my name does not appear in the Minutes. I should like that to be corrected.</t>
  </si>
  <si>
    <t>Signor Presidente, ieri ero presente e ho firmato il registro, ma il mio nome non figura del processo verbale: chiedo che si provveda alla rettifica.</t>
  </si>
  <si>
    <t>It shall be done, Mrs McNally.</t>
  </si>
  <si>
    <t>Sarà fatto, onorevole McNally.</t>
  </si>
  <si>
    <t>Mr President, in the capacity of draftsman of the opinion of the Committee on Development and Cooperation on the granting of discharge for 1998, I would briefly like to mention that, last night, a partly joint committee meeting was held, involving the Committee on Budgetary Control and the Committee on Development and Cooperation, about the Rühle report.</t>
  </si>
  <si>
    <t>Signor Presidente, in qualità di relatore della commissione per lo sviluppo e la cooperazione per il discarico 1998, per quanto attiene alla relazione Rühe tengo a comunicare che ieri sera si è tenuta una riunione parzialmente congiunta fra la commissione per il controllo dei bilanci e la commissione per lo sviluppo e la cooperazione, durante la quale in linea di principio è stato raggiunto un accordo su un approccio di compromesso, elaborato in separata sede.</t>
  </si>
  <si>
    <t>During that meeting, agreement was reached, in principle, to adopt a compromise approach which was subsequently refined.</t>
  </si>
  <si>
    <t>In pratica sostituiremmo il testo attuale con una nuova proposta di compromesso che risulterà nel rinvio e nel riesame in giugno.</t>
  </si>
  <si>
    <t>In practice, this means that the existing text will be replaced by a new joint compromise proposal, which will, in effect, lead to a delay in the proceedings and a reconsideration in June.</t>
  </si>
  <si>
    <t>Il testo verrà senza dubbio presentato da tutti i gruppi nel corso della mattinata in modo che la discussione si possa tenere regolarmente.</t>
  </si>
  <si>
    <t>The political groups will undoubtedly submit this text some time this morning and the debate will be able to take place as normal, but it is useful for the Members to know that this debate actually took place last night and that, in actual fact, a new political situation has arisen in which the Members of the Committee on Budgetary Control and the Members of the Committee on Development and Cooperation once again agreed on what we consider to be a more positive approach.</t>
  </si>
  <si>
    <t>Tuttavia mi pare opportuno che i parlamentari siano al corrente di quello che è avvenuto ieri sera e che è venuta a crearsi una situazione politica nuova. I membri della commissione per il controllo dei bilanci e quelli della commissione per lo sviluppo e la cooperazione hanno concordato un approccio più positivo.</t>
  </si>
  <si>
    <t>Mr President, I should just like to say in reply to Mr van den Berg that the report on postponing discharge for the Structural Funds is ready and the vote will be taken on the premise that this is indeed merely a postponement and does not grant or refuse discharge and that everything which we worked on together yesterday will be taken into account in the final version, i.e. that we shall nonetheless debate and vote on Mrs Rühle' s report.</t>
  </si>
  <si>
    <t>Signor Presidente, a proposito del testo nominato dall'onorevole van den Berg, vorrei soltanto far rilevare che la relazione sul rinvio della concessione del discarico per i Fondi di sviluppo è disponibile e può essere posta in votazione anche in considerazione del fatto che ciò che ci si propone è semplicemente il rinvio della concessione del discarico, non l'approvazione né la reiezione; tutto ciò che è stato elaborato congiuntamente ieri verrà inserito nella versione definitiva, e pertanto, in ogni caso, discuteremo e voteremo la relazione della onorevole Rühle.</t>
  </si>
  <si>
    <t>Mr President, I have a request; every member has a very precise timetable.</t>
  </si>
  <si>
    <t>Signor Presidente, avrei una richiesta. Ciascun deputato ha un proprio preciso calendario di impegni.</t>
  </si>
  <si>
    <t>We agree on a great number of deadlines in the citizens' interest.</t>
  </si>
  <si>
    <t>Nell'interesse dei cittadini fissiamo numerosi appuntamenti.</t>
  </si>
  <si>
    <t>Today, yet again, the sitting has been brought forward, this time to 8.30 a.m.</t>
  </si>
  <si>
    <t>Anche oggi l'inizio della seduta è stato anticipato, per la prima volta, alle 8.30.</t>
  </si>
  <si>
    <t>I think it would be conducive to greater overall efficiency if we stuck to a basic programme and stopped changing arrangements at short notice.</t>
  </si>
  <si>
    <t>Credo che la modalità di lavoro risulterebbe ben più efficace se qui in Parlamento ci attenessimo ad un programma generale, senza apportare continuamente variazioni all'ultimo momento.</t>
  </si>
  <si>
    <t>Thank you for your understanding.</t>
  </si>
  <si>
    <t>Vi ringrazio della disponibilità.</t>
  </si>
  <si>
    <t>Mr Rübig, look upon it as an exceptional decision taken in response to specific requests from the Portuguese Presidency.</t>
  </si>
  <si>
    <t>Onorevole deputato, consideri che è stata una decisione particolare, in funzione di determinate richieste della Presidenza portoghese.</t>
  </si>
  <si>
    <t>Mr President, on a point of order.</t>
  </si>
  <si>
    <t>Signor Presidente, questo è un richiamo al Regolamento.</t>
  </si>
  <si>
    <t>It concerns a reference made yesterday by the President on the change of business which is taking place this week.</t>
  </si>
  <si>
    <t>Ieri il Presidente ha citato una modifica dell'ordine del giorno di questa tornata.</t>
  </si>
  <si>
    <t>I am very concerned indeed about the reference that the President made as to who would be present from the Council when the President of Austria attends this Parliament tomorrow.</t>
  </si>
  <si>
    <t>Mi preoccupa molto il suo accenno su chi avrebbe rappresentato il Consiglio durante l'allocuzione del Presidente dell'Austria di domani in Aula.</t>
  </si>
  <si>
    <t>There was, and still is, concern among a lot of people that the change of business means that the Council will be absent on that important occasion.</t>
  </si>
  <si>
    <t>Numerose persone temevano e temono che la modifica comporti l'assenza del Consiglio in questa importante occasione.</t>
  </si>
  <si>
    <t>I should like to have some assurances that the Council will be represented at a sufficiently senior level to offer the respect which this Parliament traditionally offers when these sorts of visits occur.</t>
  </si>
  <si>
    <t>Vorrei ricevere qualche garanzia sulla presenza del Consiglio a un livello sufficientemente elevato, tale da testimoniare il tradizionale rispetto che il Parlamento riserva a questo tipo di visite.</t>
  </si>
  <si>
    <t>I will pass on your comments to the President, Mr Kirkhope.</t>
  </si>
  <si>
    <t>Trasmetterò alla Presidente questa sua osservazione, onorevole Kirkhope.</t>
  </si>
  <si>
    <t>Vote on request for urgent procedure</t>
  </si>
  <si>
    <t>Votazione sulla richiesta di applicazione della procedura d'urgenza</t>
  </si>
  <si>
    <t>. Mr President, whilst the Council has made this request and we are quite happy to do what we can to ensure that things are speeded up, there is no need to vote on this urgency today.</t>
  </si>
  <si>
    <t>- (EN) Signor Presidente, anche se il Consiglio ha avanzato questa richiesta e noi siamo lieti di fare il possibile per accelerare l'iter, non c'è nessuna esigenza di votare quest'oggi su questa urgenza, prevista all'ordine del giorno della tornata di maggio.</t>
  </si>
  <si>
    <t>It is planned for our agenda in May. The way the finances are at present, there will be no problem in financing the High Representative in Bosnia-Herzegovina, whose money is guaranteed until the end of this year, as are also the substantial funds available for the UNMIK operation there.</t>
  </si>
  <si>
    <t>L'attuale situazione è tale da non suscitare nessun problema circa il finanziamento dell'Alto rappresentante in Bosnia Erzegovina, i cui fondi sono garantiti per tutto l'anno, come lo sono gli ingenti importi messi a disposizione dell'operazione UNMIK.</t>
  </si>
  <si>
    <t>We can leave this until next month.</t>
  </si>
  <si>
    <t>Possiamo rinviare la votazione al prossimo mese.</t>
  </si>
  <si>
    <t>(Parliament rejected the request for urgent procedure)</t>
  </si>
  <si>
    <t>(Il Parlamento respinge la richiesta di applicazione della procedura d'urgenza)</t>
  </si>
  <si>
    <t>1998 discharge, budgetary control</t>
  </si>
  <si>
    <t>Discarico 1998, controllo di bilancio</t>
  </si>
  <si>
    <t>(A5-0087/2000) by Mr Stauner, on behalf of the Committee on Budgetary Control, on postponement of discharge to the Commission in respect of implementation of the general budget of the European Union for the 1998 financial year [SEC(1999) 412 - C5-0006/1999 - 1999/2050(DEC)];</t>
  </si>
  <si>
    <t>(A5-0087/2000), presentata dall'onorevole Stauner a nome della commissione per il controllo dei bilanci, sull'aggiornamento del discarico da concedere alla Commissione relativo all'esecuzione del bilancio generale dell'Unione europea per l'esercizio 1998 [SEC(1999) 412 - C5-0006/1999 - 1999/2050(DEC)];</t>
  </si>
  <si>
    <t>(A5-0089/2000) by Mrs Rühle, on behalf of the Committee on Budgetary Control,</t>
  </si>
  <si>
    <t>(A5-0089/2000), presentata dall'onorevole Rühle a nome della commissione per il controllo dei bilanci,</t>
  </si>
  <si>
    <t>. on postponement of the decision concerning discharge to the Commission in respect of the financial management of the sixth, seventh and eighth European Development Funds for the 1998 financial year [COM(1999) 227 - C5-0003/1999 - 1999/2004(DEC)]</t>
  </si>
  <si>
    <t>. sull'aggiornamento della decisione relativa al discarico da concedere alla Commissione sulla gestione finanziaria del sesto, settimo e ottavo Fondo europeo di sviluppo per l'esercizio 1998 [COM(1999) 227 - C5-0003/1999 - 1999/2004(DEC)]</t>
  </si>
  <si>
    <t>. on granting discharge to the European Foundation for Improvement of Living and Working Conditions (Dublin) for the 1998 financial year [C5-0150/2000 - 2000/2094(DEC)]</t>
  </si>
  <si>
    <t>. sulla concessione del discarico alla Fondazione europea per il miglioramento delle condizioni di vita e di lavoro (Dublino) per l'esercizio 1998 [C5-0150/2000 - 2000/2094(DEC)]</t>
  </si>
  <si>
    <t>. on granting discharge to the European Centre for the Development of Vocational Training (Thessaloniki) for the 1998 financial year [C5-0149/2000 - 2000/2093(DEC)]</t>
  </si>
  <si>
    <t>. sulla concessione del discarico al Centro europeo per lo sviluppo della formazione professionale (Salonicco) per l'esercizio 1998 [C5-0149/2000 - 2000/2093(DEC)]</t>
  </si>
  <si>
    <t>. on the granting of discharge for the implementation of the general budget of the European Union for the 1998 financial year</t>
  </si>
  <si>
    <t>. sulla concessione del discarico sull'esecuzione del bilancio generale dell'Unione europea per l'esercizio 1998</t>
  </si>
  <si>
    <t>Section IV - Court of Justice</t>
  </si>
  <si>
    <t>Sezione IV - Corte di giustizia</t>
  </si>
  <si>
    <t>Section V - Court of Auditors</t>
  </si>
  <si>
    <t>Sezione V - Corte dei conti</t>
  </si>
  <si>
    <t>Section VI, Part B - Committee of the Regions</t>
  </si>
  <si>
    <t>Sezione VI, Parte B - Comitato delle regioni</t>
  </si>
  <si>
    <t>[SEC(1999) 414 - C5-0008/1999 - 1999/2166(DEC)]</t>
  </si>
  <si>
    <t>. on postponement of the decision concerning discharge in respect of the implementation of the general budget of the European Union for the 1998 financial year</t>
  </si>
  <si>
    <t>. sull'aggiornamento della decisione concernente il discarico da concedere sull'esecuzione del bilancio generale dell'Unione europea per l'esercizio 1998</t>
  </si>
  <si>
    <t>Section VI, Part A - Economic and Social Committee</t>
  </si>
  <si>
    <t>Sezione VI, Parte A - Comitato economico e sociale</t>
  </si>
  <si>
    <t>[SEC(1999) 414 - C5-0008/1999];</t>
  </si>
  <si>
    <t>(A5-0092/2000) by Mr Khanbhai, on behalf of the Committee on Budgetary Control, on granting discharge to the Commission in respect of the implementation of the budget of the European Coal and Steel Community (ECSC) for the 1998 financial year [C5-0153/2000 - 2000/2077(DEC)];</t>
  </si>
  <si>
    <t>(A5-0092/2000), presentata dall'onorevole Khanbhai a nome della commissione per il controllo dei bilanci, sulla concessione del discarico alla Commissione relativo all'esecuzione del bilancio della Comunità europea del carbone e dell'acciaio (CECA) per l'esercizio 1998 [C5-0153/2000 - 2000/2077(DEC)];</t>
  </si>
  <si>
    <t>(A5-0097/2000) by Mr Kuhne, on behalf of the Committee on Budgetary Control, on giving discharge in respect of implementation of the general budget for the 1998 financial year</t>
  </si>
  <si>
    <t>(A5-0097/2000), presentata dall'onorevole Kuhne a nome della commissione per il controllo dei bilanci, sulla concessione del discarico concernente l'esecuzione del bilancio generale per l'esercizio 1998</t>
  </si>
  <si>
    <t>Section I - European Parliament/Ombudsman Annex [SEC(1999) 414 - C5-0008/1999 - 1999/2051(DEC)];</t>
  </si>
  <si>
    <t>Sezione I - Parlamento europeo/Allegato Mediatore [SEC(1999) 414 - C5-0008/1999 - 1999/2051(DEC)];</t>
  </si>
  <si>
    <t>(A5-0095/2000) by Mr Mulder, on behalf of the Committee on Budgetary Control, on granting discharge to the Commission in respect of the decisions on clearance of accounts of the Guarantee Section of the EAGGF for the 1993, 1994 and 1995 financial years [C4-0128/1998 - C4-0372/1998 - C5-0167/2000 - 1997/2167(DEC)];</t>
  </si>
  <si>
    <t>(A5-0095/2000), presentata dall'onorevole Mulder a nome della commissione per il controllo dei bilanci, sulla concessione del discarico alla Commissione sulle decisioni relative alla liquidazione dei conti della sezione "garanzia" del FEAOG, per gli esercizi 1993, 1994 e 1995 [C4-0128/1998 - C4-0372/1998 - C5-0167/2000 - 1997/2167(DEC)];</t>
  </si>
  <si>
    <t>(A5-0079/2000) by Mr Casaca, on behalf of the Committee on Budgetary Control, on the proposal for a Council regulation amending Regulation (EC) No 723/1997 on the implementation of Member States' action programmes on control of EAGGF Guarantee Section expenditure [COM(1999) 169 - C4-0225/1999 - 1999/0091(CNS)].</t>
  </si>
  <si>
    <t>(A5-0079/2000), presentata dall'onorevole Casaca a nome della commissione per il controllo dei bilanci, sulla proposta di regolamento del Consiglio che modifica il regolamento (CE) 723/97 concernente la realizzazione di programmi d'azione degli Stati membri in materia di controllo delle spese del FEAOG, sezione "garanzia" [COM(1999) 169 - C4-0225/1999 - 1999/0091(CNS)].</t>
  </si>
  <si>
    <t>Mr President, ladies and gentlemen, we have a number of difficult decisions to take this week.</t>
  </si>
  <si>
    <t>. (DE) Signor Presidente, onorevoli colleghi, questa settimana ci attendono decisioni difficili.</t>
  </si>
  <si>
    <t>Controlling the Executive is one of Parliament' s main rights and that right centres on budgetary control.</t>
  </si>
  <si>
    <t>Il controllo dell'Esecutivo è uno dei compiti centrali del Parlamento e il controllo dei bilanci ne costituisce uno degli aspetti cardine.</t>
  </si>
  <si>
    <t>However, it is difficult to grant discharge for a budget which is two years old and this problem is exacerbated by the fact that it was not the responsibility of the present Commission but of its predecessor, a Commission which resigned because it failed to take its responsibilities seriously enough.</t>
  </si>
  <si>
    <t>E' difficile, tuttavia, concedere il discarico ad un bilancio che risale a due fa e, cosa ancor più problematica, di cui non è responsabile l'attuale Commissione, bensì quella precedente, tanto più che quest'ultima ha dovuto dimettersi proprio perché non ha saputo essere all'altezza delle proprie responsabilità.</t>
  </si>
  <si>
    <t>Our yardstick must therefore be the central issue of what the new Commission' s attitude is towards responsibility.</t>
  </si>
  <si>
    <t>Il criterio di valutazione che abbiamo dovuto adottare, pertanto, è riassumibile nell'interrogativo: in che modo oggi la nuova Commissione ottempera alle proprie responsabilità?</t>
  </si>
  <si>
    <t>A good example of this, in my view, is the discharge for the Development Funds.</t>
  </si>
  <si>
    <t>Un buon esempio al riguardo è, a mio avviso, la concessione del discarico per i Fondi di sviluppo.</t>
  </si>
  <si>
    <t>Our Committee had confidential information on mismanagement and irregularities which amounted to suspicion of corruption.</t>
  </si>
  <si>
    <t>Alla nostra commissione parlamentare sono giunte informazioni riservate in merito ad abusi di gestione, irregolarità e persino sospetti di corruzione.</t>
  </si>
  <si>
    <t>In response to our questions, we received only inadequate information, for which we had to wait a long time.</t>
  </si>
  <si>
    <t>Alle nostre richieste di chiarimento per parecchio tempo abbiamo ricevuto soltanto informazioni insufficienti.</t>
  </si>
  <si>
    <t>The majority of the Committee therefore decided to suspend discharge in order to obtain more information.</t>
  </si>
  <si>
    <t>Per questo la maggioranza della commissione ha deciso di rinviare la concessione del discarico per ottenere maggiori informazioni.</t>
  </si>
  <si>
    <t>In the meantime, however, we have good news to impart.</t>
  </si>
  <si>
    <t>Nel frattempo sono stati compiuti alcuni passi avanti.</t>
  </si>
  <si>
    <t>Together with representatives from the Commission and the parliamentary Committee on Development we have drawn up an action plan, which can be implemented by 15 May.</t>
  </si>
  <si>
    <t>Ieri, di concerto con i rappresentanti della Commissione e con la commissione per lo sviluppo e la cooperazione del Parlamento abbiamo messo a punto un piano d'azione che potrà essere attuato entro il 15 maggio.</t>
  </si>
  <si>
    <t>I am therefore able to correct my report in this respect, i.e. we shall replace my report with this specific action plan and propose that we suspend discharge until 15 May and we shall then grant discharge on 15 May on the basis of the Commission report on the action plan.</t>
  </si>
  <si>
    <t>Posso pertanto correggere la mia relazione su questo punto, ovvero possiamo sostituire la mia relazione con questo concreto piano d'azione. Proponiamo di rinviare il discarico al 15 maggio e concederlo in tale data dopo la relazione della Commissione sul piano d'azione.</t>
  </si>
  <si>
    <t>I think that this development clearly demonstrates the direction that we need to take.</t>
  </si>
  <si>
    <t>Credo che gli ultimi sviluppi indichino chiaramente qual è la direzione da seguire.</t>
  </si>
  <si>
    <t>The Commission and Parliament must work together and must create greater transparency in relation to the budget and its implementation.</t>
  </si>
  <si>
    <t>Commissione e Parlamento devono cooperare e assicurare maggiore trasparenza per ciò che concerne il bilancio e la sua esecuzione.</t>
  </si>
  <si>
    <t>Unfortunately, I was forced to include another postponement in my report, this time in relation to the Economic and Social Committee. There are again problems with the Economic and Social Committee in relation to travel costs and mission expenses.</t>
  </si>
  <si>
    <t>Nella mia relazione sono purtroppo stata costretta a chiedere un ulteriore rinvio che riguarda il Comitato economico e sociale, in quanto sono stati segnalati nuovamente problemi a proposito dei rimborsi spese.</t>
  </si>
  <si>
    <t>It took the Committee over 15 months to refer justified cases of suspicion of fraud to OLAF.</t>
  </si>
  <si>
    <t>Il Comitato ha lasciato trascorre oltre 15 mesi prima di segnalare nuovamente all'OLAF fondati sospetti di corruzione.</t>
  </si>
  <si>
    <t>Discharge therefore had to be suspended pending the results of the OLAF investigation.</t>
  </si>
  <si>
    <t>Per la concessione del discarico, pertanto, occorrerà attendere i risultati dell'indagine dell'OLAF.</t>
  </si>
  <si>
    <t>There is another problem with the Economic and Social Committee, the problem of buildings.</t>
  </si>
  <si>
    <t>Un ulteriore problema relativo al Comitato economico e sociale è quello delle spese immobiliari.</t>
  </si>
  <si>
    <t>We are still paying rent for the Ardenne and Ravenstein buildings.</t>
  </si>
  <si>
    <t>Ancora oggi continuiamo a pagare gli affitti degli edifici Ardenne e Ravenstein.</t>
  </si>
  <si>
    <t>We are also paying rent for the Belliard building and Parliament must pay for its new building.</t>
  </si>
  <si>
    <t>Paghiamo inoltre l'affitto dell'edificio Belliard e il Parlamento deve anche pagare le spese del nuovo edificio che lo ospita.</t>
  </si>
  <si>
    <t>This means that European taxpayers are currently paying rent for three buildings.</t>
  </si>
  <si>
    <t>Attualmente dunque, i contribuenti europei pagano l'affitto di tre edifici.</t>
  </si>
  <si>
    <t>We want to exert pressure here to ensure that the Economic and Social Committee and the Committee of the Regions move into the Belliard building as quickly as possible.</t>
  </si>
  <si>
    <t>In questa sede vogliamo esercitare pressioni affinché si proceda al più presto al trasloco del Comitato economico e sociale e del Comitato delle regioni nell'edificio Belliard.</t>
  </si>
  <si>
    <t>However, we have not moved for a postponement in this area because we hope that a satisfactory solution can be found and that we can grant discharge for the buildings in the 1999 budget with no further pressure needed.</t>
  </si>
  <si>
    <t>In questo caso, tuttavia, non abbiamo chiesto il differimento della concessione del discarico ma speriamo che si possa trovare una soluzione soddisfacente così che nel bilancio 1999 possa essere concesso anche il discarico per le spese immobiliari e non sia necessario esercitare ulteriori pressioni.</t>
  </si>
  <si>
    <t>However, I should just like to say on the subject of buildings that better management is needed at European level.</t>
  </si>
  <si>
    <t>A proposito degli edifici vorrei sottolineare comunque che è necessario migliorare la gestione a livello europeo.</t>
  </si>
  <si>
    <t>There are similar problems with the European Court of Justice.</t>
  </si>
  <si>
    <t>Problemi analoghi vi sono anche per la Corte di giustizia delle Comunità europee.</t>
  </si>
  <si>
    <t>The Court of Auditors has drafted a special report on this subject, which will be reflected in the 1999 discharge procedure.</t>
  </si>
  <si>
    <t>Sul tema vi è una relazione speciale della Corte dei conti che avrà ripercussioni sul discarico 1999.</t>
  </si>
  <si>
    <t>As rapporteur, I should like to suggest that we need better cooperation between the various institutions at European level as far as the management of buildings and rents is concerned and that we should learn from each other' s mistakes so that, here too, we use the European taxpayers' money in a responsible manner.</t>
  </si>
  <si>
    <t>In qualità di relatrice propongo di sollecitare una migliore cooperazione fra le varie Istituzioni a livello europeo nell'ambito della gestione degli edifici e degli affitti affinché si tragga reciprocamente insegnamento dagli errori commessi e anche in questo settore sia assicurato ai contribuenti europei un uso più responsabile delle risorse.</t>
  </si>
  <si>
    <t>As a new Member, allow me to point out that there are serious shortcomings in this area.</t>
  </si>
  <si>
    <t>Proprio in qualità di deputata neoeletta non posso fare a meno di segnalare le gravi carenze in questo ambito.</t>
  </si>
  <si>
    <t>As I have little time left, I should like to give a very succinct and concentrated presentation of the rest of my report.</t>
  </si>
  <si>
    <t>Per mancanza di tempo, esporrò il resto della mia relazione in modo molto rapido e sintetico.</t>
  </si>
  <si>
    <t>We are able to propose that the European Court of Justice and the European Court of Auditors be granted discharge.</t>
  </si>
  <si>
    <t>Proponiamo la concessione del discarico per la Corte di giustizia delle Comunità europee e per la Corte dei conti.</t>
  </si>
  <si>
    <t>Both institutions gave highly satisfactory answers to the criticisms in my report and we have had prompt and comprehensive replies to our questions and comments.</t>
  </si>
  <si>
    <t>Entrambe le Istituzioni hanno risposto in modo estremamente soddisfacente alle osservazioni critiche contenute nella mia relazione e pertanto possiamo dire di aver ricevuto risposte puntuali e circostanziate ai nostri quesiti.</t>
  </si>
  <si>
    <t>We are also able to propose that the Dublin agency and the Thessaloniki agency be granted discharge. However, we would like to see the contradictory procedure shortened for the agencies.</t>
  </si>
  <si>
    <t>Proponiamo la concessione del discarico anche per la Fondazione europea di Dublino e per il Centro europeo per la formazione professionale di Salonicco chiedendo tuttavia che la procedura contraddittoria seguita per le Agenzie venga abbreviata.</t>
  </si>
  <si>
    <t>We welcome the fact that the agencies have decided to carry out an evaluation and we expect this evaluation to be submitted by December 2000.</t>
  </si>
  <si>
    <t>Ci compiacciamo che le agenzie abbiano deciso di effettuare una valutazione e attendiamo l'esposizione dei risultati di tale valutazione entro dicembre 2000.</t>
  </si>
  <si>
    <t>Overall, as a new member, I should like to reiterate my belief that the procedure for the 1998 discharge represented an important step forward in reinforcing the taxpayers' confidence in the European institutions.</t>
  </si>
  <si>
    <t>Complessivamente, in qualità di neoeletta al Parlamento, vorrei ribadire ancora una volta che a mio parere la procedura di discarico per l'esercizio 1998 ha rappresentato un importante passo avanti al fine di rafforzare nuovamente la fiducia dei contribuenti nelle Istituzioni europee.</t>
  </si>
  <si>
    <t>Mr President, the discharge which we are discussing today, as far as agriculture is concerned, pertains to 1993, 1994 and 1995 and you may well wonder why we are so late.</t>
  </si>
  <si>
    <t>Signor Presidente, il discarico di cui discutiamo oggi, almeno per l' agricoltura riguarda gli anni 1993, 1994 e 1995. Senza dubbio vi chiederete il perché di questo enorme ritardo.</t>
  </si>
  <si>
    <t>The reason for this is that we delayed the discharge for 1992 for a long time, because we had made certain requirements of the Commission which up to last year it had failed to meet.</t>
  </si>
  <si>
    <t>Il motivo è che siamo stati obbligati a rinviare a lungo il discarico per l'anno 1992, dato che avevamo avanzato talune richieste alla Commissione che fino all' anno scorso non le aveva soddisfatte.</t>
  </si>
  <si>
    <t>We are pleased to note that this has meanwhile been rectified.</t>
  </si>
  <si>
    <t>Ci rallegriamo che nel frattempo si sia ravveduta.</t>
  </si>
  <si>
    <t>So what exactly were Parliament' s requirements?</t>
  </si>
  <si>
    <t>Vediamo di quali richieste si trattava.</t>
  </si>
  <si>
    <t>Firstly, we asked for 15 extra jobs to be created in the inspection department within agriculture and for the financial corrections to be increased from 10% to 25% maximum, in case something went wrong with agricultural expenditure.</t>
  </si>
  <si>
    <t>In primo luogo avrebbero dovuto essere creati 15 posti in più nel reparto di controllo per l' agricoltura. Inoltre le rettifiche finanziarie, in caso di problemi a livello di spese agricole, avrebbero dovuto essere aumentate al massimo dal 10 al 25 percento.</t>
  </si>
  <si>
    <t>This has since been done and we are grateful for this.</t>
  </si>
  <si>
    <t>Nel frattempo tutto ciò è avvenuto e ne siamo riconoscenti.</t>
  </si>
  <si>
    <t>It still causes Parliament some concern that the jobs have not yet been filled and that it is extremely difficult to do so.</t>
  </si>
  <si>
    <t>I suddetti posti sono tuttora vacanti, in quanto è assai difficile procedere alle assunzioni e ciò è fonte di preoccupazione per il Parlamento.</t>
  </si>
  <si>
    <t>In general terms, the error rate for agriculture is below the general error rate for the budget. Where the general rate is 5%, as already mentioned, that for agriculture is 3%.</t>
  </si>
  <si>
    <t>In generale possiamo dire che per quanto attiene all' agricoltura le rettifiche finanziarie sono al di sotto della media del bilancio, che come accennato solitamente risulta pari al 5 percento, mentre per l' agricoltura ci attestiamo sul 3 percento.</t>
  </si>
  <si>
    <t>This is moving in the right direction. This may also partly be due to the fact that agricultural policy has changed over the years.</t>
  </si>
  <si>
    <t>Stiamo quindi andando nella direzione giusta, il che forse in parte è dovuto anche al fatto che nel corso degli anni la politica agricola è cambiata.</t>
  </si>
  <si>
    <t>I believe it is easier to keep income policy in check than it is price policy.</t>
  </si>
  <si>
    <t>Credo che sia più facile controllare una politica dei redditi piuttosto che una politica dei prezzi.</t>
  </si>
  <si>
    <t>There has since been an increase in expenditure for development within rural areas but I will come back to this.</t>
  </si>
  <si>
    <t>E' vero che si spende di più per lo sviluppo rurale, ma di questo riparlerò più tardi.</t>
  </si>
  <si>
    <t>Special attention should also be paid to the European revenue.</t>
  </si>
  <si>
    <t>Anche le entrate dell' Unione meritano di essere analizzate con attenzione.</t>
  </si>
  <si>
    <t>Although the own resources are falling, they are still an important source of income and it has now been decided that certain Member States are allowed to retain 25%.</t>
  </si>
  <si>
    <t>Le risorse proprie diminuiscono ma costituiscono tuttora una importante fonte di reddito e abbiamo altresì deciso che taluni Stati membri possono trattenere il 25 percento.</t>
  </si>
  <si>
    <t>This is all the more reason why the Commission should keep tabs on all the money coming in to which the European Union is entitled.</t>
  </si>
  <si>
    <t>Ragione di più perché la Commissione controlli attentamente che l' Unione europea incassi tutto il denaro al quale ha diritto.</t>
  </si>
  <si>
    <t>What does the Committee on Budgets mainly want?</t>
  </si>
  <si>
    <t>Quali sono le principali richieste della commissione per i bilanci?</t>
  </si>
  <si>
    <t>First, the Commission should work towards driving back the current error rate within the short term.</t>
  </si>
  <si>
    <t>Innanzi tutto pensiamo che la Commissione debba adoperarsi sin da subito per ridurre ulteriormente le rettifiche finanziarie.</t>
  </si>
  <si>
    <t>In my opinion, we should be able to have a 1% error rate within a number of years.</t>
  </si>
  <si>
    <t>A mio avviso si dovrebbe poter arrivare all' 1 percento nel giro di pochi anni.</t>
  </si>
  <si>
    <t>One way of achieving this is to establish an estimated reliability level for each sector.</t>
  </si>
  <si>
    <t>Un contributo potrebbe venire da una valutazione del grado di affidabilità per settore, cosa di cui la Commissione stessa dovrebbe occuparsi.</t>
  </si>
  <si>
    <t>This is something which the Commission could undertake itself. What is the error rate in the milk sector, the dairy sector, the cereal sector, etc?</t>
  </si>
  <si>
    <t>Dovrebbe andare a vedere quali sono le rettifiche finanziarie nel settore del latte, nel settore lattiero-caseario, nel settore dei cereali e via dicendo.</t>
  </si>
  <si>
    <t>In this way, the various offices will benefit from a healthy rivalry. Everyone wants to outstrip the others and agriculture would be able to take the wind out of the sails of the other budget components.</t>
  </si>
  <si>
    <t>In tal modo si potrebbe scatenare una sana rivalità fra i diversi servizi, in cui tutti vorrebbero fare meglio degli altri e l' agricoltura potrebbe dimostrarsi migliore delle altre sezioni del bilancio.</t>
  </si>
  <si>
    <t>For many years, we have also talked about an integrated management and inspection system for agriculture and lamented the fact that many countries are still unable to meet this requirement.</t>
  </si>
  <si>
    <t>Da molti anni discutiamo di un sistema integrato di gestione e controllo per l'agricoltura e del fatto che molti paesi ancora non ne soddisfano i criteri.</t>
  </si>
  <si>
    <t>I think it is about time this stopped.</t>
  </si>
  <si>
    <t>E' l'ora di porre fine a questa situazione.</t>
  </si>
  <si>
    <t>We have stipulated in the resolution that the Commission will have two years to solve this and I have been given assurances that this should be possible.</t>
  </si>
  <si>
    <t>Nella risoluzione affermiamo che la Commissione avrà due anni di tempo per risolvere il problema e mi è stato assicurato che dovrebbe essere possibile.</t>
  </si>
  <si>
    <t>Although the agricultural budget components are scrutinised, they cannot be scrutinised in the same way as guaranteed expenditure, which is down to the Guidance Section for agriculture.</t>
  </si>
  <si>
    <t>E' vero che una sezione del bilancio agricolo viene tenuta sotto controllo, mi riferisco alla sezione orientamento, ma non è possibile controllarla alla stessa stregua delle spese della sezione garanzia.</t>
  </si>
  <si>
    <t>We think the Commission should come up with proposals to actually apply the financial corrections system to structural expenditure for agriculture.</t>
  </si>
  <si>
    <t>A nostro avviso la Commissione deve avanzare delle proposte per applicare il sistema delle rettifiche finanziarie anche alle spese strutturali dell'agricoltura.</t>
  </si>
  <si>
    <t>In common with the Court of Auditors, the Commission is also concerned that huge mistakes are still being made in the export refunds system.</t>
  </si>
  <si>
    <t>Un'altra fonte di preoccupazione per la Commissione, e in questo la Corte dei conti ci dà ragione, è rappresentata dai gravi errori che sussistono nel sistema delle restituzioni alle esportazioni.</t>
  </si>
  <si>
    <t>The Committee on Budgets, therefore, recommends discharge.</t>
  </si>
  <si>
    <t>La commissione per i bilanci è dunque giunta alla conclusione di raccomandare il discarico, anche se restano aperti un paio di problemi.</t>
  </si>
  <si>
    <t>There are, however, a few problems remaining, one of which I have already mentioned, namely export refunds. We are expecting a report on this.</t>
  </si>
  <si>
    <t>Uno di questi è appunto quello da me poc'anzi indicato, le restituzioni alle esportazioni, tema sul quale restiamo in attesa di una relazione.</t>
  </si>
  <si>
    <t>We are also waiting for a report from OLAF on fraud involving the aid provided to flax in certain countries, notably Spain.</t>
  </si>
  <si>
    <t>Aspettiamo altresì una relazione dell'OLAF sulle frodi commesse con gli aiuti per il lino in taluni Stati membri fra cui la Spagna.</t>
  </si>
  <si>
    <t>Finally, and I may come back to this at a later stage, we are waiting for a report from the Court of Auditors on the Fléchard affair.</t>
  </si>
  <si>
    <t>Infine, e probabilmente su questo aspetto ritornerò più tardi, aspettiamo la relazione della Corte dei conti sul "caso Fléchard".</t>
  </si>
  <si>
    <t>We can grant discharge to the Commission without these three elements.</t>
  </si>
  <si>
    <t>Ad eccezione dei suddetti tre aspetti possiamo concedere il discarico alla Commissione.</t>
  </si>
  <si>
    <t>There is something else.</t>
  </si>
  <si>
    <t>Resta ancora un punto.</t>
  </si>
  <si>
    <t>Since 1995, there has been a conciliation committee for agricultural expenditure. If there is a difference of opinion between the Member States and the Commission on the financial correction to be imposed, we can call upon a conciliation body to mediate.</t>
  </si>
  <si>
    <t>Dal 1995 per molte spese agricole esiste una commissione di conciliazione, un organo di conciliazione che interviene in caso di controversie fra gli Stati membri e la Commissione sulle rettifiche finanziarie da applicare.</t>
  </si>
  <si>
    <t>We have as yet to be convinced of the usefulness of this conciliation body.</t>
  </si>
  <si>
    <t>Finora non ci siamo potuti convincere fermamente dell'utilità del lavoro svolto da tale organo di conciliazione.</t>
  </si>
  <si>
    <t>The Commission has promised to assess this. We look forward to the findings because we would like to considerably reduce the number of court cases at the Court of Justice in Luxembourg.</t>
  </si>
  <si>
    <t>La Commissione ci ha promesso che lo avrebbe sottoposto a una valutazione, che stiamo aspettando con molto interesse in quanto intendiamo ridurre drasticamente il numero di casi deferiti alla Corte di giustizia europea di Lussemburgo.</t>
  </si>
  <si>
    <t>Mr President, my report is about the European Coal and Steel Community and how that fits in with Mrs Stauner's report and the discharge.</t>
  </si>
  <si>
    <t>Signor Presidente, la mia relazione riguarda la Comunità europea del carbone e dell'acciaio nel contesto della relazione della onorevole Stauner e del discarico.</t>
  </si>
  <si>
    <t>We have decided to give the discharge on three conditions, and the conditions are clearly spelt out.</t>
  </si>
  <si>
    <t>Abbiamo deciso di concedere il discarico a tre condizioni chiaramente esplicitate.</t>
  </si>
  <si>
    <t>We hope that by 15 August those concerned will give us the information that is requested.</t>
  </si>
  <si>
    <t>Auspichiamo che entro il 15 agosto gli interessati ci forniscano le informazioni richieste.</t>
  </si>
  <si>
    <t>What I find extraordinary is that EUR 2 billion are being managed by this vestige - the last remainder of the European Coal and Steel Community, which, of course, was very important historically but is not important any more.</t>
  </si>
  <si>
    <t>Mi pare sorprendente che 2 miliardi di euro siano gestiti da questo relitto - l'ultimo residuato della Comunità europea del carbone e dell'acciaio, la quale storicamente è stata certamente importante, ma che ora non lo è più.</t>
  </si>
  <si>
    <t>It is being wound up and it is remarkable that such an instrument should continue with that budget and 145 staff.</t>
  </si>
  <si>
    <t>La CECA è in corso di liquidazione ed è notevole che quello strumento permanga con un bilancio di quell'entità e 145 persone in organico.</t>
  </si>
  <si>
    <t>I believe such an instrument should be wound up as quickly as possible so that it is incorporated in perhaps a reformed European Investment Bank: a European Investment Bank that is transparent and accountable.</t>
  </si>
  <si>
    <t>Ritengo che vada sciolta quanto prima e inserita magari in una Banca europea degli investimenti riformata: una Banca europea degli investimenti che sia trasparente e che renda conto del proprio operato.</t>
  </si>
  <si>
    <t>Such investments can and should be made by professional banks rather than the little outfit that we have at the moment.</t>
  </si>
  <si>
    <t>Questi investimenti possono e dovrebbero essere operati da banche professionali e non dalla struttura ridotta di cui disponiamo attualmente.</t>
  </si>
  <si>
    <t>The number of people employed for the amount of money being invested is again quite disproportionate.</t>
  </si>
  <si>
    <t>E anche il numero di persone impiegate per l'importo investito appare alquanto sproporzionato.</t>
  </si>
  <si>
    <t>I am hoping that this can be wound up speedily and incorporated in either the EIB or the European Investment Fund, because that would be a better way of using the money and resources.</t>
  </si>
  <si>
    <t>Spero che si possa rapidamente metterla in liquidazione inserendola nella BEI oppure nel Fondo europeo per gli investimenti, che garantirebbero un migliore utilizzo dei fondi e delle risorse.</t>
  </si>
  <si>
    <t>This is for the social and research fund, but again these objectives could be better addressed by a bank that would ask other banks to manage investments so that we have the highest return.</t>
  </si>
  <si>
    <t>Quanto al fondo sociale e di ricerca, anche questi obiettivi potrebbero essere perseguiti meglio da una banca che chiedesse ad altre banche di gestire gli investimenti maniera da ricavarne il massimo possibile.</t>
  </si>
  <si>
    <t>I hope that the three conditions, the conditional discharge and the obligations on those concerned to address these conditions will be taken seriously.</t>
  </si>
  <si>
    <t>Spero che queste tre condizioni, il discarico condizionato e l'obbligo per gli interessati di attuare le condizioni saranno presi sul serio.</t>
  </si>
  <si>
    <t>Far too often in the past we have found that promises have been made and not kept.</t>
  </si>
  <si>
    <t>Fin troppo spesso in passato ci siamo resi conto che sono state fatte promesse, poi non rispettate.</t>
  </si>
  <si>
    <t>So I hope that the answers will be given to Parliament and to the Committee on Budgetary Control.</t>
  </si>
  <si>
    <t>Mi auguro dunque che vengano date risposte al Parlamento e alla commissione per il controllo dei bilanci.</t>
  </si>
  <si>
    <t>I think that is about all I need to say.</t>
  </si>
  <si>
    <t>Non credo di avere altro da dire.</t>
  </si>
  <si>
    <t>On that basis I recommend to this House a discharge.</t>
  </si>
  <si>
    <t>Su questa base, raccomando all'Assemblea di votare a favore del discarico.</t>
  </si>
  <si>
    <t>Mr President, ladies and gentlemen, as rapporteur for the Committee on Citizens' Freedoms and Rights, Justice and Home Affairs, it is with some satisfaction that I would like to point out that, in our own area of competence, the Court of Auditors had no criticism to make of the way the appropriations for the financial year 1998 were implemented.</t>
  </si>
  <si>
    <t>Signor Presidente, onorevoli colleghi, in qualità di relatore della commissione per le libertà e i diritti dei cittadini, la giustizia e gli affari interni, tengo a segnalare con una certa soddisfazione che nel settore di nostra competenza la Corte dei conti non ha formulato alcuna critica quanto all' esecuzione degli stanziamenti per l' esercizio 1998.</t>
  </si>
  <si>
    <t>I have, what is more, received no complaints from any officials at all.</t>
  </si>
  <si>
    <t>Del resto non ho ricevuto contestazioni da parte di alcun funzionario.</t>
  </si>
  <si>
    <t>I am not aware of any vengeful articles by investigative journalists, or any OLAF inquiries, and personally I have not managed to discover any proven cases of mismanagement, fraud or misappropriation of funds in our sector.</t>
  </si>
  <si>
    <t>Non sono a conoscenza neppure di articoli pesantemente critici a seguito delle indagini di qualche giornalista, né di inchieste da parte dell' OLAF; per quanto mi riguarda, non ho scoperto nessun caso accertato di cattiva amministrazione, di frode o di appropriazione indebita nel nostro settore.</t>
  </si>
  <si>
    <t>In a word, as far as our committee' s area of competence is concerned, there is nothing to prevent the discharge being granted to the Commission.</t>
  </si>
  <si>
    <t>In una parola, nell' ambito di competenza della nostra commissione parlamentare nulla osta alla concessione del discarico alla Commissione esecutiva.</t>
  </si>
  <si>
    <t>And now, to express my own personal opinion, I would like to say more generally that I support the conclusions of Mrs Stauner' s report with a view to postponing discharge to the Commission for the year 1998.</t>
  </si>
  <si>
    <t>Parlando ora a titolo personale e su un piano più generale, tengo a dire che sono d' accordo con le conclusioni tratte dalla onorevole Stauner nella sua relazione, tesa a rinviare la concessione del discarico alla Commissione esecutiva per l' esercizio 1998.</t>
  </si>
  <si>
    <t>The citizens' primary right is to see that their money is managed and spent properly and as long is this is not clearly established discharge must not be granted.</t>
  </si>
  <si>
    <t>Il primo diritto dei cittadini consiste infatti in una corretta gestione e utilizzazione del loro denaro, e fintanto che su questo punto non sarà stata fatta la debita chiarezza, il discarico non dev' essere concesso.</t>
  </si>
  <si>
    <t>I should, however, like to make two observations.</t>
  </si>
  <si>
    <t>Vorrei comunque fare due considerazioni.</t>
  </si>
  <si>
    <t>Settling political scores or making personal attacks must not be mistaken for combating poor management, irregularities and fraud.</t>
  </si>
  <si>
    <t>Non si deve confondere la lotta contro la cattiva amministrazione, contro le irregolarità e contro le frodi con un regolamento di conti di tipo politico o con degli attacchi ad hominem.</t>
  </si>
  <si>
    <t>In this context, it is essential to prevent a climate of political vendetta arising between the main institutions of the Union.</t>
  </si>
  <si>
    <t>E' necessario evitare che in questo contesto si instauri un clima di vendetta politica tra le principali Istituzioni dell' Unione europea.</t>
  </si>
  <si>
    <t>My second observation is that, in my opinion, it is essential to be as implacable in criticising oneself as in criticising others, and I therefore wonder about the effects, which I expect to be disastrous, of postponing discharge to the Commission on the one hand, even though Parliament is prepared to grant its own discharge, despite the administrative problems it acknowledges, and although the political groups gloss over their own administration.</t>
  </si>
  <si>
    <t>Seconda considerazione: per quanto mi riguarda, è necessario essere inflessibili con se stessi esattamente quanto lo si è nei confronti degli altri, e a questo proposito mi chiedo quali saranno gli effetti, che prevedo disastrosi, del rinvio del discarico alla Commissione, mentre invece il Parlamento si concede il discarico da solo, nonostante sia consapevole dei propri problemi di amministrazione, e mentre i gruppi politici si autoassolvono in merito al proprio operato.</t>
  </si>
  <si>
    <t>My personal preference would be for adopting a more self-critical attitude.</t>
  </si>
  <si>
    <t>Personalmente sarei propenso ad un atteggiamento di maggiore autocritica.</t>
  </si>
  <si>
    <t>Mr President, ladies and gentlemen, expenditure for research accounts for nearly two thirds of the budget for internal policy.</t>
  </si>
  <si>
    <t>Signor Presidente, onorevoli colleghi, le spese per la ricerca rappresentano quasi due terzi del bilancio per la politica interna.</t>
  </si>
  <si>
    <t>Consequently, the Committee on Industry, External Trade, Research and Energy has requested the Court of Auditors to carry out a thorough investigation into the legality and lawfulness of payments in research as a matter of high priority. The Committee on Industry, External Trade, Research and Energy regrets the inaccuracies in one third of payments.</t>
  </si>
  <si>
    <t>Pertanto la commissione per l'industria, il commercio esterno, la ricerca e l'energia attribuisce grande priorità a una indagine dettagliata da parte della Corte dei conti sulla legittimità e accuratezza dei pagamenti nel campo della ricerca.</t>
  </si>
  <si>
    <t>The European Commission has paid over the odds most of the time because the beneficiaries had failed to declare non-eligible costs.</t>
  </si>
  <si>
    <t>Spesso la Commissione europea ha sborsato somme eccessive in quanto i beneficiari dichiaravano anche le spese non sovvenzionabili.</t>
  </si>
  <si>
    <t>Inadequate inspection by the offices of the Commission and the lack of contractually determined penalties for excessive declarations have also led to deliberate over-invoicing in nearly two-thirds of the payments.</t>
  </si>
  <si>
    <t>Inoltre, l'insufficienza dei controlli da parte dei servizi della Commissione e la mancanza di sanzioni contrattuali per le dichiarazioni troppo elevate hanno incoraggiato la fatturazione eccessiva per quasi due terzi dei pagamenti.</t>
  </si>
  <si>
    <t>What does the Commissioner intend to do about this?</t>
  </si>
  <si>
    <t>Come pensa il Commissario di affrontare la situazione?</t>
  </si>
  <si>
    <t>Has the Commission ever taken legal action? Or does it intend to?</t>
  </si>
  <si>
    <t>La Commissione ha mai intrapreso misure giudiziarie, o ha intenzione di farlo?</t>
  </si>
  <si>
    <t>I would like to have these questions answered.</t>
  </si>
  <si>
    <t>Vorrei avere una risposta.</t>
  </si>
  <si>
    <t>The success and usefulness of the research programmes are beyond dispute. But effective implementation requires better management and coordination, as well as inspections carried out by various Directorates-General.</t>
  </si>
  <si>
    <t>Non mettiamo in dubbio il successo e l'utilità dei programmi di ricerca, ma l'esecuzione efficiente richiede un miglioramento della gestione, del coordinamento e del controllo da parte delle diverse direzioni generali.</t>
  </si>
  <si>
    <t>According to the Committee on Industry, External Trade, Research and Energy, it is essential that the tasks pertaining to financial management be carried out by officials who are required to render full account of their tasks to the institution.</t>
  </si>
  <si>
    <t>La commissione per l'industria, il commercio esterno, la ricerca e l'energia ritiene altresì di grande rilevanza che i compiti relativi alla gestione finanziaria vengano eseguiti da funzionari che debbano rendere conto delle proprie azioni all'Istituzione.</t>
  </si>
  <si>
    <t>If money from Brussels is spent, then the responsibility should lie with Brussels and not with external service providers.</t>
  </si>
  <si>
    <t>Se i fondi vengono spesi a partire da Bruxelles è giusto che i responsabili siano a Bruxelles e non presso prestatori di servizi esterni.</t>
  </si>
  <si>
    <t>We are prepared to grant discharge under these conditions.</t>
  </si>
  <si>
    <t>A tali condizioni siamo disposti a concedere il discarico.</t>
  </si>
  <si>
    <t>Mr President, Commissioner, ladies and gentlemen. Alas, I sit here between a rock and a hard place.</t>
  </si>
  <si>
    <t>Signor Presidente, signora Commissario, onorevoli colleghi, anch'io sono alquanto combattuto.</t>
  </si>
  <si>
    <t>On the one hand, I would and should recommend, on behalf of the Committee on Regional Policy, Transport and Tourism too, that the Commission be discharged due to the satisfactory take-up rate of the budget lines which affect us, despite numerous critical comments.</t>
  </si>
  <si>
    <t>Da un lato, vorrei e dovrei, anche a nome della commissione per la politica regionale, i trasporti e il turismo, raccomandare la concessione del discarico alla Commissione in base alla soddisfacente percentuale di esecuzione delle linee di bilancio di nostra competenza, nonostante le numerose osservazioni critiche.</t>
  </si>
  <si>
    <t>On the other hand, I cannot in fact recommend discharge due to unclarified incidents at the Commission which are beginning to threaten the very existence of regional project agencies and which, as the representative of my home region, I have been fighting to have clarified for months.</t>
  </si>
  <si>
    <t>D'altra parte, non mi è possibile raccomandare il discarico a causa di episodi poco chiari all'interno della Commissione che hanno messo a repentaglio la realizzazione di progetti regionali e sui quali, in qualità di rappresentante della mia regione di origine, sto tentando da mesi di ottenere una risposta soddisfacente.</t>
  </si>
  <si>
    <t>It is not enough for the present Commission to acknowledge the errors of the old Commission without finding a solution.</t>
  </si>
  <si>
    <t>Non è sufficiente che l'attuale Commissione riconosca gli errori compiuti da quella precedente, senza trovare alcuna possibile soluzione.</t>
  </si>
  <si>
    <t>However, this is not the place for such personal experiences.</t>
  </si>
  <si>
    <t>In questa sede non è opportuno soffermarsi su esperienze personali.</t>
  </si>
  <si>
    <t>Allow me rather to highlight the causes for criticism as the representative and draftsman of the RETT Committee.</t>
  </si>
  <si>
    <t>In qualità di rappresentante e relatore per parere della commissione per la politica regionale, i trasporti e il turismo vorrei richiamare l'attenzione invece sui seguenti fatti, che vengono valutati in modo critico.</t>
  </si>
  <si>
    <t>Firstly, certain measures dating back to before 1989 have still not been completed.</t>
  </si>
  <si>
    <t>Primo: restano tuttora incompiute alcune azioni che risalgono ancora al periodo precedente al 1989.</t>
  </si>
  <si>
    <t>Secondly, the irregularities identified by the Court of Auditors refer mainly to errors in relation to proof of expenditure which are signed by Member States, and for which they are responsible.</t>
  </si>
  <si>
    <t>Secondo: le irregolarità constatate dalla Corte dei conti si riferiscono in particolare a errori nelle dichiarazioni di spesa di cui sono responsabili gli Stati membri.</t>
  </si>
  <si>
    <t>The Commission is indirectly and to some extent jointly responsible here insofar as it should have issued clear rules for grants and aid.</t>
  </si>
  <si>
    <t>A tale riguardo alla Commissione può essere attribuita una lieve corresponsabilità nella misura in cui avrebbe dovuto emanare disposizioni più chiare in materia di sovvenzioni e di ammissibilità.</t>
  </si>
  <si>
    <t>Thirdly, delayed payments by the Commission which unsettle and, sometimes, ruin our citizens, as the result either of transgressions or inefficient bureaucratic structures and cover-ups or liquidity problems following cuts in payment appropriations by the Council.</t>
  </si>
  <si>
    <t>Terzo: il ritardo nei pagamenti suscita incertezza e gravi difficoltà economiche fra i nostri cittadini ed è dovuto a infrazioni o a strutture burocratiche inefficienti e a manovre di occultamento oppure a problemi di liquidità conseguenti ai tagli degli stanziamenti di pagamento da parte del Consiglio.</t>
  </si>
  <si>
    <t>The conditional postponement of the discharge suggested by Mrs Stauner is to be welcomed.</t>
  </si>
  <si>
    <t>Sono favorevole al rinvio del discarico a tempo determinato e a determinate condizioni, così come proposto dalla onorevole Stauner.</t>
  </si>
  <si>
    <t>I personally would like to have better facilities for quality control, in situ, of how EU funds are used.</t>
  </si>
  <si>
    <t>Personalmente mi auguro che in futuro vi siano maggiori possibilità di effettuare controlli qualitativi sull'impiego dei fondi del bilancio dell'UE e che ciò venga fatto sul posto!</t>
  </si>
  <si>
    <t>Mr President, the Committee on Cooperation and Development has been extremely critical in its appraisal of what became of the development and cooperation expenditure in 1998.</t>
  </si>
  <si>
    <t>Signor Presidente, la commissione per lo sviluppo e la cooperazione si è espressa in termini molto critici riguardo a quanto è successo con le spese per la cooperazione allo sviluppo nel 1998.</t>
  </si>
  <si>
    <t>We have translated this criticism into a number of very concrete questions, answers and proposals in order to make drastic changes to the policy as it is being adopted now and will be adopted this coming year.</t>
  </si>
  <si>
    <t>Queste critiche si sono tradotte in una serie di domande, risposte e proposte concrete volte a modificare drasticamente il modo in cui si intende condurre tale politica quest'anno e l'anno venturo.</t>
  </si>
  <si>
    <t>To our great delight, we are also at the dawn of a drastic reform of development policy.</t>
  </si>
  <si>
    <t>Con nostra somma gioia siamo alla vigilia di una profonda riforma della politica di sviluppo.</t>
  </si>
  <si>
    <t>Policy as it was adopted in 1998 by Europe as one of the world' s key players did not really have a clear poverty focus or clear-cut, result-orientated objectives and, as such, it was difficult to judge whether we had achieved our goal.</t>
  </si>
  <si>
    <t>Con la politica condotta nel 1998 l'Europa si era affermata fra i grandi protagonisti sulla scena mondiale, ma in realtà non aveva posto un chiaro accento sulla lotta alla povertà, non si era prefissa obiettivi chiari e quantificabili e pertanto è stato difficile valutarne i risultati.</t>
  </si>
  <si>
    <t>We have now agreed to re-arrange the entire budget in a number of clearly defined sectors according to international agreements in the field of poverty control and, following on from this, to submit annual reports on the results within the various sectors to our Parliament.</t>
  </si>
  <si>
    <t>Gli accordi raggiunti sono volti a suddividere nuovamente il bilancio totale in una serie di settori ben delimitati, nel rispetto degli accordi internazionali nel settore della lotta alla povertà, e a garantire che il Parlamento riceva una relazione annuale sui risultati conseguiti nei diversi settori.</t>
  </si>
  <si>
    <t>It has also been agreed that in these sectors, clear objectives will be formulated and that, in these objectives, basic health care and primary education will be considerably reinforced as components of social development.</t>
  </si>
  <si>
    <t>Abbiamo altresì concordato che per settore verranno formulati obiettivi chiari in cui si dovranno rafforzare sensibilmente le componenti rappresentate dalle cure mediche di base e dall'istruzione di base, quali componenti dello sviluppo sociale.</t>
  </si>
  <si>
    <t>This is not just restricted to either the European Parliament budget or the EDF budget, but refers to the total.</t>
  </si>
  <si>
    <t>E ciò non solo limitatamente al bilancio del Parlamento europeo o al bilancio del FSE, ma per la totalità.</t>
  </si>
  <si>
    <t>This brings us to the desire and agreement that the EDF, even if it is just in terms of figures, will at least be absorbed into the 2001 budget, so that we in Parliament can actually see where the money is being spent.</t>
  </si>
  <si>
    <t>Questo mi porta a esprimere il nostro desiderio che il FSE, se non altro per quanto attiene alle cifre, venga inserito nel bilancio 2001, in modo che il Parlamento possa rendersi davvero conto di che cosa avviene del nostro denaro.</t>
  </si>
  <si>
    <t>After all, we are talking about a huge amount which the European tax payer expects to be used to combat poverty.</t>
  </si>
  <si>
    <t>Per i contribuenti europei si tratta di somme ingenti e si aspettano che vengano utilizzate per la lotta alla povertà.</t>
  </si>
  <si>
    <t>If we look at what really happens, however, it is often not about a child who goes to school or food which is grown locally in a more productive way. Very often, economic interests of the various Member States in Europe take priority over poverty issues in the relevant countries.</t>
  </si>
  <si>
    <t>Ma se andiamo a vedere che cosa succede in realtà, ci rendiamo conto che spesso tale denaro non viene utilizzato per mandare a scuola i bambini o per aiutare le popolazioni locali a produrre meglio i loro stessi alimenti, ma piuttosto per servire i nostri interessi economici, gli interessi degli Stati membri dell'Unione, invece che per alleviare la povertà dei paesi interessati.</t>
  </si>
  <si>
    <t>In terms of inspection, this is all undoubtedly neatly justified in accounts, but is incorrect in terms of content.</t>
  </si>
  <si>
    <t>Forse a livello di controllo le cose sono state fatte nel rispetto delle regole contabili, ma l'errore è a livello dei contenuti.</t>
  </si>
  <si>
    <t>This poverty focus is essential in order to actually get value for money.</t>
  </si>
  <si>
    <t>Attribuire la priorità alla lotta alla povertà è essenziale per raggiungere dei buoni risultati.</t>
  </si>
  <si>
    <t>We hope that, with the inclusion of the EDF in the 2001 budget, even if we do not have any formal budgetary authority there, we will be able to pursue a more result-orientated policy by breaking it down into clear sectors.</t>
  </si>
  <si>
    <t>Speriamo che con il nuovo inserimento del FSE nel bilancio 2001, anche se formalmente non è di nostra competenza, si possa condurre una politica più mirata grazie alla suddivisione in settori chiari.</t>
  </si>
  <si>
    <t>Then there is still the staffing problem.</t>
  </si>
  <si>
    <t>Passo ora alla questione del personale.</t>
  </si>
  <si>
    <t>Many shortcomings, the lack of spending and the fact that 80% of the commitment appropriations are sometimes not spent, are due to an organisational structure which is inadequate, not sufficiently decentralised in the various relevant countries and guided by a form of regulation which does too little examining after the event and is too bureaucratic before the event.</t>
  </si>
  <si>
    <t>Molti dei problemi, ad esempio il fatto che l'80 percento degli stanziamenti d'impegno non sono stati utilizzati, dipendono dall'inadeguatezza della organizzazione, troppo poco decentrata nei diversi paesi interessati, con una regolamentazione che prevede insufficienti controlli a posteriori ed eccessivi oneri burocratici a priori.</t>
  </si>
  <si>
    <t>In the light of this, there is a great need for reform on this score. We at the Committee on Development and Cooperation have every confidence that we can bring about this reform thanks to the agreements we have reached with the Commission.</t>
  </si>
  <si>
    <t>Occorre pertanto una riforma urgente a tale livello e noi, in qualità di commissione per lo sviluppo e la cooperazione, siamo fiduciosi che grazie agli accordi raggiunti con l'Esecutivo tale riforma sia possibile.</t>
  </si>
  <si>
    <t>Further to the agreement we concluded with the Committee on Budgetary Control, I also expect that the action plan on 15 May will help us at the Parliament to turn a corner, in tandem with the Commission.</t>
  </si>
  <si>
    <t>Grazie all'accordo raggiunto con la commissione per il controllo dei bilanci prevedo altresì che il Piano d'azione il 15 maggio aiuterà Parlamento e Commissione a imboccare una nuova strada.</t>
  </si>
  <si>
    <t>I would like to underline the confidence we have in the Commission and all its Commissioners.</t>
  </si>
  <si>
    <t>Tengo quindi ad esprimere con vigore la mia fiducia nella Commissione e nei Commissari che la compongono.</t>
  </si>
  <si>
    <t>Mr President, ladies and gentlemen, today, for the second time this year, we are debating the discharge of the Commission for the budget of a previous financial year.</t>
  </si>
  <si>
    <t>Signor Presidente, onorevoli deputati, è oggi in discussione per la seconda volta nell'arco di quest'anno la concessione alla Commissione del discarico per un esercizio finanziario precedente.</t>
  </si>
  <si>
    <t>Two and a half months ago, you granted the Commission discharge for the 1997 budget. That discharge was accompanied by numerous, far-reaching calls to the Commission which provided strong momentum and incentive for the reform of the Commission and which are incorporated in the Commission' s White Paper.</t>
  </si>
  <si>
    <t>Due mesi e mezzo fa avete concesso alla Commissione il discarico per l'esercizio 1997, condizionandolo a numerose e importanti richieste che esercitano una forte funzione di impulso e di stimolo per la riforma della Commissione e che sono state integrate nel suo Libro bianco.</t>
  </si>
  <si>
    <t>I should like once again to extend my thanks on behalf of the Commission, especially to the rapporteur at the time, Mrs van der Laan and, in this context, to the rapporteur for the reforms, Mr van Hulten.</t>
  </si>
  <si>
    <t>A nome della Commissione vi ringrazio, soprattutto la relatrice di allora, onorevole van der Laan, e ringrazio anche il relatore per la riforma, onorevole van Hulten.</t>
  </si>
  <si>
    <t>Today we are debating the discharge for the 1998 financial year.</t>
  </si>
  <si>
    <t>Oggi è in discussione il discarico per l'esercizio 1998.</t>
  </si>
  <si>
    <t>Under the European Treaty, Parliament has a duty to audit the accounts, the statements of assets and the annual report of the Court of Auditors, together with the replies from the bodies being audited.</t>
  </si>
  <si>
    <t>Il Parlamento, ai sensi del Trattato europeo, ha il dovere di controllare la gestione finanziaria, il bilancio e la relazione annuale della Corte dei conti, oltre che le relative risposte dei vari organismi oggetto di controllo.</t>
  </si>
  <si>
    <t>In its report on the 1998 financial year, submitted in November last year, the Court of Auditors granted the Commission a declaration of assurance with regard to receipts and the handling of commitment appropriations.</t>
  </si>
  <si>
    <t>La Corte dei conti, nella sua relazione sull'esercizio 1998, presentata nel novembre dello scorso anno, ha rilasciato alla Commissione una dichiarazione di affidabilità sia per il settore delle entrate che per la gestione degli stanziamenti d'impegno.</t>
  </si>
  <si>
    <t>The Court of Auditors did not grant the Commission an auditor' s certificate establishing that payments had been implemented in a lawful and proper manner.</t>
  </si>
  <si>
    <t>La Corte dei conti non ha potuto fornire alla Commissione una conferma formale della correttezza e regolarità nell'esecuzione dei pagamenti.</t>
  </si>
  <si>
    <t>The error rate was considered to be too high by the Court of Auditors.</t>
  </si>
  <si>
    <t>La frequenza di errori formali o sostanziali evidenziata è stata giudicata dalla Corte dei conti eccessivamente elevata.</t>
  </si>
  <si>
    <t>As the Commissioner for the Budget, I subscribe fully to the opinion that, in some areas, the shortcomings in the implementation of the budget are simply unacceptable.</t>
  </si>
  <si>
    <t>Quale Commissario competente per il bilancio, concordo appieno sul fatto che in alcuni settori le carenze nell'esecuzione del bilancio sono assolutamente inaccettabili.</t>
  </si>
  <si>
    <t>That is why I immediately took the initiative, in my official capacity, of drafting an action plan listing specific measures sector by sector on the basis of a specific timetable, in order to reduce the number of errors identified.</t>
  </si>
  <si>
    <t>Per questa ragione mi sono immediatamente attivata insieme ai servizi di mia competenza per elaborare un piano d'azione nel quale sono previste misure concrete settore per settore da attuare in base a un calendario definito, al fine di ridurre il numero degli errori riscontrati.</t>
  </si>
  <si>
    <t>Nearly 90% of all errors identified or highlighted by the Court of Auditors concern the Member States.</t>
  </si>
  <si>
    <t>Quasi il 90 per cento degli errori evidenziati e giudicati gravi dalla Corte dei conti riguarda gli Stati membri.</t>
  </si>
  <si>
    <t>The majority of payments out of the EU budget are paid not directly by the Brussels administration, but by administrative units in the Member States.</t>
  </si>
  <si>
    <t>La parte di gran lunga più cospicua dei pagamenti effettuati dal bilancio dell'UE non viene eseguita dall'amministrazione di Bruxelles, bensì dalle unità amministrative degli Stati membri.</t>
  </si>
  <si>
    <t>This decentralised implementation of the budget has numerous advantages, but, of course, it also calls for efficient and close cooperation.</t>
  </si>
  <si>
    <t>Il decentramento nell'esecuzione del bilancio ha numerosi vantaggi ma richiede ovviamente dall'altra parte una stretta ed efficiente cooperazione.</t>
  </si>
  <si>
    <t>As rapporteur for the SEM 2000 programmes and decentralised management measures, Mr Kuhne has dealt with these questions in detail and I should like to thank him for his work in this area.</t>
  </si>
  <si>
    <t>L'onorevole Kuhne, in qualità di relatore per le misure relative a SEM 2000 e alla gestione decentrata, si è occupato approfonditamente di questi aspetti; lo ringrazio per il lavoro svolto in questo ambito.</t>
  </si>
  <si>
    <t>The Council, which recommended discharge for the Commission, included the question of shared management in its debate on the 1998 budget discharge and the proposal was mooted that the Member States should perhaps set their own objective for reducing shortcomings in the implementation of EU funds, an interesting proposal.</t>
  </si>
  <si>
    <t>Il Consiglio, nel corso della discussione sul discarico per l'esercizio 1998 - ricordo che il Consiglio si è espresso a favore della concessione del discarico alla Commissione - ha preso in esame anche le questioni legate allo shared management ed è stata avanzata la proposta che gli stessi Stati membri debbano fissare un proprio obiettivo di riduzione degli errori nell'esecuzione degli stanziamenti comunitari, proposta che giudico estremamente interessante.</t>
  </si>
  <si>
    <t>For its part, the Commission will step up its efforts to formulate more manageable financial rules for the administrations in the Member States and to provide advice and information, especially on the control systems. Alternatively, should it prove necessary, the Commission will use financial corrections to refunds paid to Member States as a monetary lever, as is the case in agriculture.</t>
  </si>
  <si>
    <t>La Commissione, da parte sua, intensificherà i propri sforzi per formulare in modo più chiaro le disposizioni finanziarie destinate anche alle amministrazioni degli Stati membri e per fornire consulenza e informazioni in particolare sui sistemi di controllo o, se necessario, per utilizzare le rettifiche finanziarie nelle restituzioni agli Stati membri quale leva monetaria, come avviene in agricoltura.</t>
  </si>
  <si>
    <t>The fact that the error rate for agricultural expenditure is well below the error rate for the Structural Funds is perhaps due to this financial correction instrument.</t>
  </si>
  <si>
    <t>Il fatto che nell'ambito della spesa agricola la percentuale di errori sia nettamente inferiore a quella registrata per i Fondi strutturali è forse dovuto anche al ricorso allo strumento delle rettifiche finanziarie.</t>
  </si>
  <si>
    <t>My colleague Franz Fischler will go into this in greater detail in a moment but I should like at this point to thank Mr Casaca for his report and to congratulate Mr Mulder on his report.</t>
  </si>
  <si>
    <t>Il collega Franz Fischler si occuperà più dettagliatamente di questo argomento ma fin d'ora vorrei ringraziare l'onorevole Casaca per la sua relazione ed esprimere all'onorevole Mulder il mio alto apprezzamento per la sua relazione.</t>
  </si>
  <si>
    <t>The Court of Auditors made no critical remarks on the budget for the European Coal and Steel Community and I should like to thank the rapporteur, Mr Khanbhai, for the report which he has just presented.</t>
  </si>
  <si>
    <t>La Corte dei conti non ha sollevato osservazioni critiche in merito al bilancio della Comunità europea del carbone e dell'acciaio e ringrazio il relatore, onorevole Khanbhai, per la relazione che ha esposto poco fa.</t>
  </si>
  <si>
    <t>The European Court of Auditors also issued a declaration of assurance for the budget of the European Development Fund, although it did find cause for complaint.</t>
  </si>
  <si>
    <t>Anche per l'esecuzione del bilancio del Fondo europeo di sviluppo la Corte dei conti ha rilasciato una dichiarazione di affidabilità, accompagnata tuttavia da alcune considerazioni critiche.</t>
  </si>
  <si>
    <t>Overall, there was a clear drop in the error rate for the Funds in comparison with previous years.</t>
  </si>
  <si>
    <t>Complessivamente in questo ambito si è constatata una netta diminuzione della frequenza degli errori rispetto agli esercizi precedenti.</t>
  </si>
  <si>
    <t>However, this gives the Commission no cause whatsoever for complacency.</t>
  </si>
  <si>
    <t>Ciò non è comunque per la Commissione motivo di autocompiacimento.</t>
  </si>
  <si>
    <t>On the contrary, the Commission also wants to achieve more satisfactory results for this financing instrument, which is so important to development policy, and this applies in particular to the question of the speed of aid.</t>
  </si>
  <si>
    <t>Anche la Commissione auspica che con questo strumento finanziario, che riveste la massima importanza per la politica di sviluppo, vengano raggiunti risultati più soddisfacenti, soprattutto dal punto di vista della tempestività degli aiuti. E' quanto ha fatto rilevare l'onorevole van den Berg.</t>
  </si>
  <si>
    <t>You addressed this point, Mr van den Berg.</t>
  </si>
  <si>
    <t>Ed è quanto chiede anche la relatrice per il settore.</t>
  </si>
  <si>
    <t>This is also one of the concerns of the rapporteur for this area and I should like to thank you, Mrs Rühle, for your willingness to include the arguments of the Committee on Development and Cooperation and the Commission in your report and to propose an action plan and also, at this point, to thank Mr Blak for his preparatory work in this area.</t>
  </si>
  <si>
    <t>Da parte mia, onorevole Rühle, la ringrazio vivamente per la disponibilità ad accogliere nella sua relazione le indicazioni formulate dalla commissione per lo sviluppo e la cooperazione ed anche dalla stessa Commissione e a proporre un piano d'azione. Ringrazio altresì l'onorevole Blak per il lavoro preliminare svolto in questo ambito.</t>
  </si>
  <si>
    <t>The legislative, budgetary and control powers of the individual institutions overlap even more in the European Union than they do in the Member States.</t>
  </si>
  <si>
    <t>Al livello dell'Unione europea, più che degli Stati membri, le competenze delle singole Istituzioni in materia legislativa, di bilancio e di controllo si sovrappongono.</t>
  </si>
  <si>
    <t>It is therefore essential that we act in unity if European policy is to work.</t>
  </si>
  <si>
    <t>La collaborazione è pertanto indispensabile per assicurare il funzionamento della politica europea e presuppone una chiara e attendibile divisione dei ruoli.</t>
  </si>
  <si>
    <t>This presupposes a clear and reliable division of tasks, which is why current talks and negotiations between Parliament and the Commission on the agreement, which also includes the question of access to and dealing with confidential information, are extremely important.</t>
  </si>
  <si>
    <t>Per questa ragione sono di estrema importanza i colloqui e i negoziati in corso fra Parlamento e Commissione sull'accordo che disciplina anche la questione dell'accesso e della gestione di informazioni riservate.</t>
  </si>
  <si>
    <t>The chairman of the Committee on Budgetary Control, Mrs Theato, also has a very responsible role in this respect.</t>
  </si>
  <si>
    <t>A tale proposito alla presidente della commissione per il controllo dei bilanci, onorevole Theato, spetta un ruolo di grande responsabilità.</t>
  </si>
  <si>
    <t>It is in all our interests for these negotiations to come to a swift conclusion, hopefully with results which enable there to be a good policy and collaboration on such important matters as discharge.</t>
  </si>
  <si>
    <t>E' interesse di noi tutti che questi negoziati si concludano in tempi brevi con risultati positivi, consentendo una buona politica e una buona collaborazione su aspetti essenziali come quelli del discarico.</t>
  </si>
  <si>
    <t>The Commission has made a commitment to transparency and openness.</t>
  </si>
  <si>
    <t>La Commissione si è impegnata alla trasparenza e all'apertura, termini che per la Commissione non rappresentano formule vuote.</t>
  </si>
  <si>
    <t>These are not just empty words as far as the Commission is concerned, which is why I have transferred all the confidential audit reports needed to the Committee on Budgetary Control, or rather to the rapporteur, during the course of the discharge procedure and which is why the Commission has also replied in detail to questionnaires, even though this differed from past reporting practice.</t>
  </si>
  <si>
    <t>E' per questo che nel quadro della procedura di discarico ho provveduto a far pervenire alla commissione per il controllo dei bilanci e alla relatrice tutti i verbali riservati. Ed è per la stessa ragione che la Commissione ha inoltre risposto esaurientemente ai questionari, anche se ciò non rientrava nella prassi adottata finora in materia di rendiconto.</t>
  </si>
  <si>
    <t>The Commission has nothing to hide and this Commission sees it as its duty to support Parliament fully in the performance of its duties.</t>
  </si>
  <si>
    <t>La Commissione non ha nulla da nascondere e questa Commissione, in particolare, considera proprio dovere dare pieno appoggio al Parlamento per consentirgli di esercitare le sue funzioni.</t>
  </si>
  <si>
    <t>But we need a procedure which safeguards the confidentiality of information and, more importantly, the principle of the rule of law whereby people cannot be pre-judged.</t>
  </si>
  <si>
    <t>A tal fine è tuttavia necessaria una procedura che ci permetta di tutelare la riservatezza delle informazioni e, soprattutto, il principio dello Stato di diritto, escludendo condanne pregiudiziali delle persone.</t>
  </si>
  <si>
    <t>That must also apply to the Commission staff, just as it applies to people who belong to the other European institutions and to all our citizens.</t>
  </si>
  <si>
    <t>Ciò deve valere tanto per il personale della Commissione quanto per i membri di altre Istituzioni europee così come per tutte le cittadine e cittadini.</t>
  </si>
  <si>
    <t>The Commission is called on in the report adopted by the Committee on Budgetary Control to answer various questions or take direct action by 15 May.</t>
  </si>
  <si>
    <t>Nella relazione approvata dalla commissione per il controllo dei bilanci, la Commissione viene invitata a rispondere entro il 15 maggio a varie domande e ad adottare misure dirette.</t>
  </si>
  <si>
    <t>I should like to thank the Committee on Budgetary Control for this resolution and also for the deadline attached to it.</t>
  </si>
  <si>
    <t>Ringrazio la commissione per i bilanci per questa decisione ed anche per averci posto scadenze tassative.</t>
  </si>
  <si>
    <t>Some of the points refer to dealing with so-called old cases, i.e. cases of irregularities or suspicion of fraud from previous years.</t>
  </si>
  <si>
    <t>Alcuni dei punti segnalati riguardano la gestione dei cosiddetti vecchi problemi, ossia i casi di irregolarità o sospetto di frode che risalgono agli anni precedenti.</t>
  </si>
  <si>
    <t>I should like to say quite clearly at this point that the Commission will do everything within its powers to fight fraud and that applies not only to the future, but to clearing up past cases.</t>
  </si>
  <si>
    <t>In questa sede vorrei ribadire chiaramente che la Commissione sta compiendo tutto ciò che è in suo potere non soltanto per migliorare le cose in futuro ma anche per chiarire i casi ancora pendenti.</t>
  </si>
  <si>
    <t>This Commission has no fear of any findings. The Commission has proven this in the so-called Cresson/Barthelot case by passing documents to the courts, introducing disciplinary proceedings, lifting the immunity of a former member of the Commission, giving the investigating magistrate access to the Commission premises and demanding repayment of missing EU funds.</t>
  </si>
  <si>
    <t>La Commissione non teme rivelazioni di nessun tipo e lo ha dimostrato consegnando alla magistratura la documentazione relativa al cosiddetto caso Cresson/Barthelot, avviando procedimenti disciplinari, revocando l'immunità ad un ex membro della Commissione, concedendo ovviamente l'accesso ai locali della Commissione al magistrato inquirente e chiedendo la restituzione dei fondi comunitari erogati.</t>
  </si>
  <si>
    <t>But I repeat: for the Commission, the rule of law applies. This means that it cannot of course influence judicial proceedings, even if they are unsatisfactory, as for example in the ECHO case, on which the competent courts, which received the file a long time ago, have still taken no action.</t>
  </si>
  <si>
    <t>Ma mi preme sottolinearlo ancora una volta: per la Commissione vale il principio dello Stato di diritto e ciò significa che, ovviamente, non può influire in alcun modo sulle procedure giudiziarie anche qualora gli esiti siano deludenti, come è avvenuto per esempio a proposito del caso ECHO, in cui i tribunali competenti non hanno preso alcuna iniziativa, nonostante i dossier fossero stati consegnati da tempo.</t>
  </si>
  <si>
    <t>It also means that proportionality is required when meting out punishment and demanding refunds and this applies both to demands by the Commission and to refunds demanded by the Member States.</t>
  </si>
  <si>
    <t>Ciò significa anche che in caso di sanzioni e reclami il principio della proporzionalità vale anche per le richieste della Commissione o per reclami presentati dagli Stati membri.</t>
  </si>
  <si>
    <t>The European Court of Justice again made that clear in its most recent judgement a few weeks ago, when it halved or even cancelled fines in the case of the cement cartel.</t>
  </si>
  <si>
    <t>Lo ha ribadito ancora una volta la Corte europea di giustizia con la sua ultima sentenza, emessa poche settimane fa, in cui le ammende nella causa relativa al cartello del cemento sono state dimezzate o persino sospese.</t>
  </si>
  <si>
    <t>My colleague Franz Fischler will shortly be going into the question of the agricultural budget in connection with discharge in greater detail.</t>
  </si>
  <si>
    <t>Il mio collega, Commissario Fischler, affronterà fra poco più approfonditamente le questioni relative alla spesa agricola nell'ambito del discarico.</t>
  </si>
  <si>
    <t>But I too should like to say at this point that I do not see the letters drawing the Commission' s attention to the fact that companies may fold or jobs be destroyed following certain Commission measures as an illegal attempt at intervention, irrespective of whether the letters originate in Parliament or in a Member State and regardless of whether they come from France, Ireland or Bavaria.</t>
  </si>
  <si>
    <t>In questa sede vorrei dire tuttavia che personalmente non penso che qualsiasi lettera in cui si fa rilevare alla Commissione che l'adozione di determinate misure potrebbe comportare il fallimento di un'azienda o la perdita di posti di lavoro vada considerata un tentativo indebito di ingerenza, indipendentemente dal fatto che la lettera provenga dal Parlamento o da uno Stato membro, e indipendentemente dal fatto che venga dalla Francia, dall'Irlanda o dalla Baviera.</t>
  </si>
  <si>
    <t>Naturally, decisions must be taken where there is room for discretion and they must be taken according to clear rules and in a transparent manner.</t>
  </si>
  <si>
    <t>E' evidente che queste decisioni, proprio laddove vi sono margini di discrezionalità, devono essere prese nel rispetto di norme chiare e in modo trasparente.</t>
  </si>
  <si>
    <t>I shall fight for clear rules within the framework of the financial regulation.</t>
  </si>
  <si>
    <t>Intendo impegnarmi nell'ambito del regolamento finanziario affinché tali norme risultino davvero chiare.</t>
  </si>
  <si>
    <t>Of course the Commission will take very careful notice of the Court of Auditors' recommendations and findings in the so-called Fléchard case and all I can say is that I, for my part, am very grateful to the Court of Auditors for taking on this task.</t>
  </si>
  <si>
    <t>Certamente la Commissione prenderà nota con la massima attenzione delle raccomandazioni e degli elementi evidenziati dalla Corte dei conti nell'esame del cosiddetto caso Fléchard. A tale proposito possono soltanto dire che personalmente sono estremamente grata alla Corte dei conti per aver assunto tale compito.</t>
  </si>
  <si>
    <t>I am not in a position at this point to go into the individual points of the resolution in detail.</t>
  </si>
  <si>
    <t>In questa sede non mi è ancora possibile entrare nello specifico dei singoli punti della risoluzione.</t>
  </si>
  <si>
    <t>However, the Commission will immediately notify OLAF of your demands and, as far as the administrative investigation is concerned, I have set the procedure of clarification in motion.</t>
  </si>
  <si>
    <t>La Commissione trasmetterà comunque immediatamente le vostre sollecitazioni all'OLAF e, per quanto riguarda l'indagine amministrativa, ho già adottato i provvedimenti necessari per i chiarimenti del caso.</t>
  </si>
  <si>
    <t>Your resolution insists first and foremost on a reduction in the error rate.</t>
  </si>
  <si>
    <t>Nella risoluzione si chiede innanzi tutto che venga ridotta l'incidenza degli errori nell'esecuzione del bilancio. Vi assicuro che la Commissione persegue realmente questo obiettivo con il massimo impegno.</t>
  </si>
  <si>
    <t>I can assure you that the Commission is doing everything it can to achieve this, which is why we submitted the action plan, containing specific measures with specific deadlines and which is why we are completing revising the financial regulation and I shall shortly be reporting on this to Parliament.</t>
  </si>
  <si>
    <t>Per questo abbiamo presentato un piano d'azione nel quale sono indicate misure e scadenze concrete. Intendiamo inoltre procedere a una completa riformulazione del regolamento finanziario e in merito riferirò entro breve al Parlamento.</t>
  </si>
  <si>
    <t>This is why the European Anti-Fraud Office is being reinforced.</t>
  </si>
  <si>
    <t>Per la stessa ragione l'Ufficio europeo per la lotta antifrode verrà potenziato.</t>
  </si>
  <si>
    <t>This is why the Commission has started reforming financial management as a whole by increasing the responsibility of everyone who handles the money of the European taxpayers, by improving efficiency and by setting the clear objective of restoring trust in the European institutions.</t>
  </si>
  <si>
    <t>Per questo motivo, infine, la Commissione ha avviato la riforma dell'intera gestione finanziaria rafforzando le responsabilità di tutti coloro che gestiscono il denaro pubblico dei contribuenti europei e migliorando l'efficienza nel chiaro intento di riconquistare la fiducia nelle Istituzioni europee.</t>
  </si>
  <si>
    <t>The Commission will do everything to ensure that the reform is a success and it would be a good thing if all the European institutions were to expose themselves to such reform.</t>
  </si>
  <si>
    <t>La Commissione farà tutto il possibile per assicurare il successo della riforma e sarebbe auspicabile che tutte le Istituzioni europee si aprissero a riforme di questo tipo.</t>
  </si>
  <si>
    <t>Mr President, fellow Members, Mrs Schreyer, Mr Fischler, I should like to make one thing clear from the outset: postponing a discharge is not tantamount to refusing a discharge, irrespective of what is always wrongly assumed.</t>
  </si>
  <si>
    <t>Signor Presidente, onorevoli colleghi, signora Commissario Schreyer, signor Commissario Fischler, premetto innanzi tutto che il rinvio della concessione del discarico non equivale al rifiuto del discarico come si tende sempre a interpretare erroneamente.</t>
  </si>
  <si>
    <t>On the other hand, granting discharge is a serious procedure with serious consequences in that the controlling body answers for the fact that the activities and financial conduct of the body being controlled have been correct from a legal, economic and political point of view.</t>
  </si>
  <si>
    <t>D'altra parte, la concessione del discarico è una procedura seria e gravida di conseguenze, visto che l'autorità di controllo si assume in tal modo la responsabilità di sancire che tutte le attività e tutte le amministrazioni finanziarie dell'istituzione soggetta al controllo sono state eseguite correttamente dal punto di vista giuridico, economico e politico.</t>
  </si>
  <si>
    <t>This responsibility on the part of Parliament vis-à-vis European citizens and taxpayers is a heavy burden, which is why discharge for the Commission' s management of the budget cannot be reduced to a compulsory, but somewhat tiresome annual exercise and I am sorry that the President of the Commission could not be here today.</t>
  </si>
  <si>
    <t>Questa responsabilità del Parlamento nei confronti dei cittadini e dei contribuenti europei ha un notevole peso. Pertanto la concessione del discarico alla Commissione per l'esecuzione del bilancio non può essere svilita ad incombenza fastidiosa e di routine da eseguire ogni anno e mi rammarico che il Presidente della Commissione oggi non abbia potuto essere presente.</t>
  </si>
  <si>
    <t>On the contrary, what is needed is a thorough examination on the basis of pertinent sources of information and a conscientious appraisal of the results.</t>
  </si>
  <si>
    <t>Occorre invece effettuare una verifica puntuale sulla scorta di tutte le fonti d'informazione utili e di una valutazione accurata dei risultati.</t>
  </si>
  <si>
    <t>And that is what we have done in the Committee on Budgetary Control over recent weeks.</t>
  </si>
  <si>
    <t>E' quanto abbiamo fatto nelle scorse settimane in sede di commissione per il controllo dei bilanci.</t>
  </si>
  <si>
    <t>The rapporteur, Mrs Stauner, and the draftsmen of the opinions of the other discharge reports and working documents, whom I should like to congratulate on their work, have based their work first and foremost on the annual and special reports of the Court of Auditors and on the Commission' s replies.</t>
  </si>
  <si>
    <t>La relatrice, onorevole Stauner, così come gli estensori delle altre relazioni sulla concessione del discarico e dei documenti di lavoro, con i quali mi congratulo per il lavoro svolto, si sono basati principalmente sulla relazione annuale e le relazioni speciali della Corte dei conti, ma anche sulle risposte fornite dalla Commissione.</t>
  </si>
  <si>
    <t>The sources for the information and documents needed from the Commission, on the other hand, gushed little, if anything at all, despite a great deal of paper and, unfortunately, no clear answers were given to the questions asked.</t>
  </si>
  <si>
    <t>D'altra parte, le informazioni e la documentazione sono state dispensate con parsimonia dalla Commissione e purtroppo, nonostante l'abbondanza di carta, non sono state fornite risposte chiare alle domande che erano state rivolte.</t>
  </si>
  <si>
    <t>When the Commission then writes to complain about the questionnaires and working papers of the members of the Committee on Budgetary Control, that shows that something has gone wrong with the flow of information between the controlling and the controlled parties and this must be rectified as quickly as possible.</t>
  </si>
  <si>
    <t>Se poi i questionari e i documenti di lavoro dei membri della commissione per il controllo dei bilanci vengono criticate dalla Commissione in una lettera di reclamo significa che qualcosa non funziona nel flusso di informazioni fra il "controllore" e il "controllato".</t>
  </si>
  <si>
    <t>We are working on that. Mrs Schreyer also mentioned it.</t>
  </si>
  <si>
    <t>Queste difficoltà vanno eliminate al più presto e ci stiamo adoperando a tal fine, come ha già accennato il Commissario, signora Schreyer.</t>
  </si>
  <si>
    <t>However, I am warning you that the Commission is heading straight for the same fate as its predecessor.</t>
  </si>
  <si>
    <t>Vorrei però mettere in guardia la Commissione dal ricadere nella stessa trappola in cui era caduta la precedente Commissione.</t>
  </si>
  <si>
    <t>According to Article 276 of the Treaty, Parliament, and hence the Committee appointed by it, is entitled to any information or documents which it needs or demands in order to prepare its discharge. This includes reappraising old cases.</t>
  </si>
  <si>
    <t>Ai sensi dell'articolo 276 del Trattato il Parlamento e la commissione parlamentare da esso incaricata hanno il diritto di ottenere tutte le informazioni e i documenti di cui abbiano bisogno e di cui facciano richiesta per portare a termine il proprio lavoro in preparazione della concessione del discarico, fra cui rientrano anche quelli relativi al disbrigo dei casi pendenti.</t>
  </si>
  <si>
    <t>The rapporteur quotes four cases by way of example.</t>
  </si>
  <si>
    <t>La relatrice cita ad esempio quattro procedimenti.</t>
  </si>
  <si>
    <t>Other cases should be on the list, but the Commission has unfortunately not yet passed them on, despite the date of March 2000 set in the 1997 discharge.</t>
  </si>
  <si>
    <t>Altri casi dovrebbero risultare dall'elenco che la Commissione purtroppo non ci ha ancora fornito, nonostante nel discarico 1997 fosse stata fissata la scadenza di marzo 2000.</t>
  </si>
  <si>
    <t>Here too the Commission misunderstands our basic cause for concern.</t>
  </si>
  <si>
    <t>Anche in questo caso la Commissione fraintende il nostro intento fondamentale.</t>
  </si>
  <si>
    <t>The rapporteur and the Committee on Budgetary Control are not holding the present Commission per se responsible for the deplorable state of affairs in previous years.</t>
  </si>
  <si>
    <t>La relatrice e la commissione per il controllo dei bilanci non considerano affatto l'attuale Commissione in quanto tale responsabile dei deplorevoli abusi che si sono verificati negli anni scorsi.</t>
  </si>
  <si>
    <t>The resignation of the previous Commission did not put an end to it.</t>
  </si>
  <si>
    <t>Con le dimissioni della precedente Commissione, tuttavia, non si è risolto nulla.</t>
  </si>
  <si>
    <t>On the contrary, the new Commission was completely aware of all the outstanding accusations before it entered office and it undertook to assume responsibility and establish transparency.</t>
  </si>
  <si>
    <t>La nuova Commissione, già prima di entrare in carica era a conoscenza di tutte le accuse che erano state sollevate e si era impegnata a garantire la trasparenza e l'assunzione di responsabilità.</t>
  </si>
  <si>
    <t>I take this to mean that it must clear up all the old cases without exception and - where necessary - must pass them to the courts.</t>
  </si>
  <si>
    <t>Ciò significa a mio avviso chiarire una volta per tutte i casi pendenti e - se necessario - denunciarli alla magistratura.</t>
  </si>
  <si>
    <t>Cover-ups or even sweeping issues under the carpet are not the answer.</t>
  </si>
  <si>
    <t>Le manovre di copertura o addirittura di occultamento non sono una soluzione.</t>
  </si>
  <si>
    <t>On the contrary, the answer means being prepared to draw conclusions from the unhappy events of the past, so that the same thing does not happen again in the future.</t>
  </si>
  <si>
    <t>La soluzione sta invece nella disponibilità a trarre le dovute conseguenze da questi episodi incresciosi affinché non si ripeta nulla di simile in futuro.</t>
  </si>
  <si>
    <t>This ranges from precise filing rules, so that documents cannot simply disappear, to a fundamental reform of disciplinary proceedings and much else besides.</t>
  </si>
  <si>
    <t>A tal fine occorre intervenire a vari livelli: dall'adozione di norme rigorose in materia di archiviazione, affinché i documenti non scompaiano, fino ad una riforma sostanziale dei procedimenti disciplinari e molto altro ancora.</t>
  </si>
  <si>
    <t>This approach also informs the White Paper on the reform of the Commission tabled by Mr Kinnock.</t>
  </si>
  <si>
    <t>Da questo punto di vista va anche interpretato il Libro bianco sulla riforma della Commissione presentato dal Commissario Kinnock.</t>
  </si>
  <si>
    <t>Mrs Stauner' s report lists our short-term demands with respect to these conclusions and we all consider that they can be met by the stated deadline.</t>
  </si>
  <si>
    <t>Nella relazione della onorevole Stauner sono elencate le nostre richieste a breve termine sulle misure che noi tutti consideriamo attuabili entro la scadenza indicata.</t>
  </si>
  <si>
    <t>The Committee debated them at several meetings and finally adopted them with one vote against.</t>
  </si>
  <si>
    <t>In commissione ne abbiamo discusso nel corso di varie sedute e infine sono state approvate con un solo voto contrario.</t>
  </si>
  <si>
    <t>Here we must thank the rapporteur for her honesty, on the one hand, and for her perfect readiness to compromise, on the other.</t>
  </si>
  <si>
    <t>A questo riguardo la relatrice merita un particolare ringraziamento, da un lato, per la sua franchezza e, dall'altro, per la sua disponibilità al compromesso.</t>
  </si>
  <si>
    <t>One of the most important objectives that we consider the Commission should achieve is to reduce the error rate in payments to well below the persistent figure of 5%.</t>
  </si>
  <si>
    <t>Uno dei principali obiettivi deve essere a nostro parere una significativa riduzione della percentuale di errori nel settore dei pagamenti, che continua ad ammontare a più del 5 per cento.</t>
  </si>
  <si>
    <t>I know, Mrs Schreyer, that you have tabled an action plan.</t>
  </si>
  <si>
    <t>Le riconosco senz'altro il merito, Commissario Schreyer, di aver presentato un piano d'azione.</t>
  </si>
  <si>
    <t>Nonetheless, the error rate has remained at the same high level for the last five years.</t>
  </si>
  <si>
    <t>Tuttavia la percentuale di errori da cinque anni continua ad essere ugualmente elevata.</t>
  </si>
  <si>
    <t>We shall have to debate this.</t>
  </si>
  <si>
    <t>Dovremo discutere in merito.</t>
  </si>
  <si>
    <t>However, we also know that most errors occur in the Member States and we are prepared, as a committee, to discuss this with you.</t>
  </si>
  <si>
    <t>Sappiamo anche che la maggior parte degli errori si verificano negli Stati membri e la nostra commissione è disponibile ad affrontare anche questo argomento con lei.</t>
  </si>
  <si>
    <t>Nonetheless, we take the view and the Treaty states that the Commission is responsible for implementing the overall budget.</t>
  </si>
  <si>
    <t>Tuttavia, a nostro parere e ai sensi del Trattato, la Commissione è pur sempre responsabile dell'esecuzione del bilancio generale.</t>
  </si>
  <si>
    <t>Excuses and promises are no use.</t>
  </si>
  <si>
    <t>Scuse e promesse non servono a compiere passi avanti.</t>
  </si>
  <si>
    <t>We need clear proof of improvement.</t>
  </si>
  <si>
    <t>Ci occorrono chiare dimostrazioni che sono stati ottenuti dei miglioramenti.</t>
  </si>
  <si>
    <t>On balance, my conclusion is that we need a strong Commission, which is able to act, which works openly together with Parliament and which supplies Parliament with all the information needed or requested.</t>
  </si>
  <si>
    <t>Ad una valutazione più globale resta a mio avviso valida la conclusione che ciò di cui abbiamo bisogno è una Commissione forte, in grado di agire, capace di collaborare in uno spirito di apertura con il Parlamento e disponibile a fornire a quest'ultimo tutte le informazioni necessarie e da esso richieste.</t>
  </si>
  <si>
    <t>Using the pressure of postponement to advance discharge is constructive pressure because it gives the Commission the chance to clear up shortcomings caused by slowness, pettifogging or unwillingness so that Parliament will be able to grant discharge for 1998 as quickly as possible, hopefully before the summer recess.</t>
  </si>
  <si>
    <t>E' quanto ci proponiamo di ottenere sotto la pressione del rinvio della concessione del discarico, e in questo senso si tratta dunque di una pressione costruttiva. Alla Commissione, infatti, viene offerta l'opportunità di porre rimedio in tempi rapidi alle carenze dovute a lentezza, negligenza o anche mancanza di volontà, affinché il Parlamento possa concedere al più presto - mi auguro, prima della pausa estiva - il discarico per l'esercizio 1998.</t>
  </si>
  <si>
    <t>I think that the President of the Commission, Mr Prodi, should direct his team forcefully here in order to take transparency in Europe a stage further.</t>
  </si>
  <si>
    <t>A mio avviso il Presidente della Commissione, Romano Prodi, dovrà esercitare una energica funzione di guida nei confronti della propria squadra al fine di far progredire ulteriormente la trasparenza in Europa.</t>
  </si>
  <si>
    <t>Mr President, the Committee on Budgetary Control has considered several reports recently, mostly relating to the 1998 discharge procedure.</t>
  </si>
  <si>
    <t>Signor Presidente, la commissione per il controllo dei bilanci di recente ha vagliato diverse relazioni perlopiù riguardanti la procedura di discarico per il 1998.</t>
  </si>
  <si>
    <t>It is a strange time for us to be considering how the Commission is faring after its forced resignation last year due to many of the issues highlighted in the 1996 discharge.</t>
  </si>
  <si>
    <t>E' un momento strano per noi, valutare come se la stia passando la Commissione dopo essere stata obbligata alle dimissioni l'anno scorso, a causa dei problemi evidenziati nella procedura di discarico per il 1996.</t>
  </si>
  <si>
    <t>The discharge procedure is, of course, an opportunity for the European Parliament to exercise its responsibility in terms of monitoring the Commission and the other institutions' behaviour. We check their accounts.</t>
  </si>
  <si>
    <t>La procedura del discarico da ovviamente modo al Parlamento europeo di esercitare la propria responsabilità di controllo sul comportamento della Commissione e delle altre Istituzioni, di cui verifichiamo i conti avallandone la corretta gestione delle politiche.</t>
  </si>
  <si>
    <t>We ensure that policies have been well managed.</t>
  </si>
  <si>
    <t>The Commission spent the last year preparing for a radical reform, outlined in the White Paper presented on 1 March, and we appreciate that it will take more than a few months to turn this massive tanker around.</t>
  </si>
  <si>
    <t>L'anno scorso la Commissione ha predisposto una riforma radicale descritta nel Libro bianco presentato il 1º marzo, e ci rendiamo conto che non basteranno pochi mesi per far invertire la rotta a questo enorme bastimento.</t>
  </si>
  <si>
    <t>Parliament and the Budgetary Control Committee are, however, keen to ensure that the reform occurs at a speedy pace, which is why we have decided to postpone discharge in the expectation that the Commission will hit the targets that we have set them within the next two months.</t>
  </si>
  <si>
    <t>Ciò nondimeno il Parlamento e la commissione per il controllo dei bilanci intendono far sì che la riforma si realizzi a ritmo sostenuto, per cui abbiamo deciso di rinviare il discarico nella speranza che la Commissione raggiunga gli obiettivi che le abbiamo posto entro i prossimi due mesi.</t>
  </si>
  <si>
    <t>The report as it stands at the moment is very different from the initial report that was submitted by Mrs Stauner on behalf of the EPP Group. That was clearly used as a political battering ram.</t>
  </si>
  <si>
    <t>La versione attuale della relazione è molto diversa da quella iniziale presentata dalla onorevole Stauner a nome del gruppo del PPE e che è stata chiaramente utilizzata come ariete politico.</t>
  </si>
  <si>
    <t>Mrs Stauner quoted Goethe.</t>
  </si>
  <si>
    <t>La onorevole Stauner ha citato Goethe.</t>
  </si>
  <si>
    <t>I will quote Shakespeare.</t>
  </si>
  <si>
    <t>Io citerò Shakespeare.</t>
  </si>
  <si>
    <t>The report was full of sound and fury signifying nothing. That is why the explanatory statement attached to this report has not been agreed by the Budgetary Control Committee.</t>
  </si>
  <si>
    <t>La relazione era piena di grida, strepiti e furori del tutto privi di significato; ecco perché la motivazione allegata alla relazione non è stata approvata dalla commissione per il controllo dei bilanci.</t>
  </si>
  <si>
    <t>It makes no sense in the context of the postponement report, and it is totally nonsensical and hysterical in tone.</t>
  </si>
  <si>
    <t>Infatti non ha ragione d'essere, dato il rinvio della relazione, e i suoi toni sono assolutamente assurdi e isterici.</t>
  </si>
  <si>
    <t>We are delighted that there was an almost unanimous consensus, however, on the new practical approach to the general discharge.</t>
  </si>
  <si>
    <t>Siamo tuttavia soddisfatti del consenso quasi unanime sul nuovo approccio pratico al discarico generale.</t>
  </si>
  <si>
    <t>We would like to thank the rapporteur for her cooperation on that.</t>
  </si>
  <si>
    <t>Vorremmo ringraziare la relatrice per avervi cooperato.</t>
  </si>
  <si>
    <t>We expect and hope that the Commission will deliver and the rapporteur will perhaps take a more considered approach in her final report.</t>
  </si>
  <si>
    <t>Ci aspettiamo e speriamo che la Commissione fornisca quanto promette e che la relatrice adotti un'impostazione forse più ponderata nella relazione definitiva.</t>
  </si>
  <si>
    <t>But one thing which has become manifestly clear to me during this process is that we need an overhaul of the discharge procedure to avoid this kind of confrontation again.</t>
  </si>
  <si>
    <t>C'è una cosa che però mi è parsa molto chiara in questo processo, ossia che dobbiamo rivedere la procedura del discarico al fine di evitare il ripetersi di questo tipo di confronto.</t>
  </si>
  <si>
    <t>This discharge procedure should be an opportunity to study systems failures within the Commission.</t>
  </si>
  <si>
    <t>La procedura del discarico dovrebbe dare modo di esaminare le pecche interne del sistema della Commissione.</t>
  </si>
  <si>
    <t>In an ideal world, it should be based on the Court of Auditors' Report, but that does mean that both the Budgetary Control Committee and the Court of Auditors must develop a much closer relationship.</t>
  </si>
  <si>
    <t>In un mondo ideale, essa dovrebbe basarsi sulla relazione della Corte dei conti, ma ciò implicherebbe che la commissione per il controllo dei bilanci e la Corte dei conti lavorassero in un rapporto molto più stretto.</t>
  </si>
  <si>
    <t>There is a massive amount of expertise in the Court of Auditors, expertise that Parliament should draw on in order to reach its own political conclusions.</t>
  </si>
  <si>
    <t>La Corte dei conti ha un notevole bagaglio di esperienza, cui il Parlamento dovrebbe attingere per pervenire alle proprie conclusioni politiche.</t>
  </si>
  <si>
    <t>The discharge procedure should not be a time to score political points nor to hound individuals but, where systems fail and lead to inefficiency or - worse - to fraud, it is the duty of Parliament to correct them.</t>
  </si>
  <si>
    <t>La procedura del discarico non dovrebbe trasformarsi in un'occasione per attribuire un punteggio politico o perseguitare i singoli, ma per correggere, come è compito del Parlamento, le carenze del sistema che causano disfunzioni o, peggio ancora, frodi.</t>
  </si>
  <si>
    <t>We must also make sure that we find a mechanism within this system to make sure that we take account not only of the reports that are submitted by members of the Budgetary Control Committee, but also those by members of other parliamentary committees.</t>
  </si>
  <si>
    <t>Dobbiamo altresì individuare un meccanismo all'interno del sistema che ci consenta di prendere in considerazione non soltanto le relazioni presentate dai membri della commissione per il controllo dei bilanci, ma anche quelle elaborate da membri di altre commissioni parlamentari.</t>
  </si>
  <si>
    <t>In postponing the discharge, we have set out clear points that we expect the Commission to act upon.</t>
  </si>
  <si>
    <t>Rinviando il discarico abbiamo specificato su quali punti vorremmo intervenisse la Commissione.</t>
  </si>
  <si>
    <t>Never again will we accept the situation where we cannot get to the bottom of a case, because documents have gone missing.</t>
  </si>
  <si>
    <t>Non accetteremo mai più situazioni nelle quali non riusciremo a risolvere un caso perché sono stati smarriti i documenti.</t>
  </si>
  <si>
    <t>Clear lines of responsibility must be established so that if problems occur, disciplinary action will follow.</t>
  </si>
  <si>
    <t>Occorre sancire chiare linee di responsabilità, in maniera tale che all'insorgere di tali problemi segua un'azione disciplinare.</t>
  </si>
  <si>
    <t>Never again will we accept a situation where misconduct or a bad administrator will be judged by his or her peers.</t>
  </si>
  <si>
    <t>Non accetteremo mai più una situazione nella quale un comportamento errato o un amministratore scadente possano essere giudicati dai propri pari grado.</t>
  </si>
  <si>
    <t>We expect an external element to be included, as advised by the Committee of Independent Experts.</t>
  </si>
  <si>
    <t>Intendiamo inserire un elemento esterno, come ha raccomandato il Comitato degli esperti indipendenti.</t>
  </si>
  <si>
    <t>These are just two examples of how the Commission can improve its act in the short term without waiting to implement all the recommendations of the White Paper.</t>
  </si>
  <si>
    <t>Questi sono soltanto due esempi di come la Commissione possa migliorare il proprio comportamento a breve termine, senza attendere l'attuazione delle raccomandazioni del Libro bianco.</t>
  </si>
  <si>
    <t>There is a question to answer as to whether the current Commission should or can take responsibility for the mistakes and problems of the past Commission.</t>
  </si>
  <si>
    <t>Occorre rispondere all'interrogativo se l'attuale Commissione debba o possa assumersi la responsabilità degli errori e problemi della Commissione che l'ha preceduta.</t>
  </si>
  <si>
    <t>Let us not forget that here we are considering the discharge for 1998.</t>
  </si>
  <si>
    <t>Non dimentichiamo che stiamo valutando il discarico per il 1998.</t>
  </si>
  <si>
    <t>If we took this to its logical conclusion, it would mean that Parliament could only judge a sitting Commission during three years of its tenure.</t>
  </si>
  <si>
    <t>Volendo portare il tutto alle estreme conseguenze, ciò implicherebbe che il Parlamento potrebbe giudicare una Commissione in carica soltanto per tre anni del suo mandato.</t>
  </si>
  <si>
    <t>That is why it is clear that we must address systems failures rather than attack individuals or individual Commissioners who may no longer be involved.</t>
  </si>
  <si>
    <t>Per questo motivo dobbiamo affrontare le strutture del sistema invece di perseguire singole persone o singoli Commissari da tempo non più operativi.</t>
  </si>
  <si>
    <t>We do not want witch-hunts.</t>
  </si>
  <si>
    <t>Non vogliamo una caccia alle streghe.</t>
  </si>
  <si>
    <t>We want answers as to how best we spend European taxpayers' money.</t>
  </si>
  <si>
    <t>Vogliamo invece risposte sulle migliori modalità per spendere i fondi del contribuente europeo.</t>
  </si>
  <si>
    <t>I would like to turn very briefly to the other reports that we have considered in committee, and first of all to the Kuhne report on the European Parliament.</t>
  </si>
  <si>
    <t>Vengo brevemente alle altre relazioni esaminate in sede di commissione, e innanzi tutto a quella sul Parlamento europeo.</t>
  </si>
  <si>
    <t>Mr Kuhne has done an excellent job as rapporteur for the Parliament discharge.</t>
  </si>
  <si>
    <t>L'onorevole Kuhne ha fatto un ottimo lavoro in qualità di relatore per il discarico del Parlamento.</t>
  </si>
  <si>
    <t>There is no doubt that there have been vast improvements in Parliament's performance.</t>
  </si>
  <si>
    <t>Indubbiamente, le prestazioni del Parlamento sono ampiamente migliorate.</t>
  </si>
  <si>
    <t>Our financial control system does not have the quantity of payments that the Commission has and therefore things are more manageable.</t>
  </si>
  <si>
    <t>Il nostro sistema di controllo finanziario non ha la quantità di pagamenti della Commissione e di conseguenza è più gestibile.</t>
  </si>
  <si>
    <t>We have had everlasting problems, of course, with the buildings, often through no fault of our own but because decisions have been imposed on us by the Council.</t>
  </si>
  <si>
    <t>Naturalmente abbiamo avuto annosi problemi con gli edifici, spesso non per nostra colpa, ma perché ci sono state imposte alcune decisioni del Consiglio.</t>
  </si>
  <si>
    <t>If the Council had any concern about budget control, we certainly would not be sitting in this building right now.</t>
  </si>
  <si>
    <t>Se il Consiglio avesse avuto qualche scrupolo di controllo di bilancio, certamente ora non staremmo discutendo in questo edificio.</t>
  </si>
  <si>
    <t>There has been a great deal of talk about a report on political group expenditure.</t>
  </si>
  <si>
    <t>Si è molto parlato di una relazione sulla spesa dei gruppi politici.</t>
  </si>
  <si>
    <t>The fact is that our committee has not seen this report. It has still not been published officially, and therefore it is difficult for us to comment on it.</t>
  </si>
  <si>
    <t>Il punto è che la nostra Commissione non ha esaminato questa relazione, che non è stata ancora pubblicata ufficialmente; di conseguenza per noi è difficile commentarla.</t>
  </si>
  <si>
    <t>But transparency is a principle that we must hold dear in this context.</t>
  </si>
  <si>
    <t>Quello della trasparenza però è un principio che dobbiamo salvaguardare in questo contesto.</t>
  </si>
  <si>
    <t>I am delighted that Mrs Rühle has done such a great job on the EDF report.</t>
  </si>
  <si>
    <t>Sono lieto che la onorevole Rühle abbia svolto un lavoro tanto poderoso sulla relazione FES.</t>
  </si>
  <si>
    <t>Mr Mulder has done a great job as well, displaying his usual wizardry with the EAGGF accounts.</t>
  </si>
  <si>
    <t>Anche l'onorevole Mulder ha lavorato bene facendo mostra della sua consueta arte rispetto ai conti del FEAOG.</t>
  </si>
  <si>
    <t>We support Mr Casaca in his approach, although we did not expect the Commission to support us on that of course.</t>
  </si>
  <si>
    <t>Diamo il nostro sostegno all'onorevole Casaca, anche se non ci aspettavamo di ricevere in merito l'appoggio della Commissione.</t>
  </si>
  <si>
    <t>We certainly do not expect the Council to support our position on the Casaca Report.</t>
  </si>
  <si>
    <t>Né ci aspettiamo di avere il sostegno del Consiglio alla nostra posizione sulla relazione Casaca.</t>
  </si>
  <si>
    <t>We are voting for postponement on many accounts.</t>
  </si>
  <si>
    <t>Votiamo a favore del rinvio per molte ragioni.</t>
  </si>
  <si>
    <t>The important reports, of course, will come next.</t>
  </si>
  <si>
    <t>Dopo naturalmente arriveranno le relazioni importanti.</t>
  </si>
  <si>
    <t>We hope that we will be able to develop a better approach in the next part of this discharge procedure.</t>
  </si>
  <si>
    <t>Speriamo di riuscire a sviluppare un'impostazione migliore nella prossima parte di questa procedura di discarico.</t>
  </si>
  <si>
    <t>It is important that we find a new way of doing it.</t>
  </si>
  <si>
    <t>E' importante reperire un nuovo modo per farlo.</t>
  </si>
  <si>
    <t>Thank you, Mr President, for all your kind support over the years for the Budgetary Control Committee. It is always greatly appreciated.</t>
  </si>
  <si>
    <t>Signor Presidente, La ringrazio per il suo cortese sostegno dei lavori della commissione per il controllo dei bilanci in tutti questi anni, che apprezziamo sempre molto.</t>
  </si>
  <si>
    <t>Mr President, I would like to echo what some speakers have already expressed before me: after last year' s events, this Commission will need to have all its wits about it if it intends to ignore what this Parliament has to say in resolutions.</t>
  </si>
  <si>
    <t>Signor Presidente, come hanno affermato già altri colleghi, dopo quello che è avvenuto l'anno scorso questa Commissione dovrà mettercela tutta per ignorare quanto afferma il Parlamento nelle sue risoluzioni.</t>
  </si>
  <si>
    <t>All I can say at the beginning of this first debate is that the Commission would do well to go through the resolutions with a fine tooth comb, because this time Parliament is serious.</t>
  </si>
  <si>
    <t>All'inizio di questa prima discussione posso solo dire che la Commissione fa benissimo a valutare fino nel minimo dettaglio il contenuto delle nostre risoluzioni, perché questa volta il Parlamento fa sul serio.</t>
  </si>
  <si>
    <t>As far as the Stauner report is concerned, the liberal group is able to support the compromise resolution.</t>
  </si>
  <si>
    <t>La relazione Stauner: il gruppo liberale può appoggiare la risoluzione di compromesso.</t>
  </si>
  <si>
    <t>We are in favour of the Commission publishing an extensive report before 15 May which covers all the points we have raised.</t>
  </si>
  <si>
    <t>Siamo d'accordo sull'idea che entro il 15 maggio la Commissione ci presenti una relazione esauriente su tutti i punti che noi chiediamo.</t>
  </si>
  <si>
    <t>In common with Mrs Theato, we hope that everything will be signed, sealed and delivered before the summer.</t>
  </si>
  <si>
    <t>Alla stregua della onorevole Theato speriamo di poter aver risolto tutto prima dell'estate.</t>
  </si>
  <si>
    <t>I should add that we, as a group, have less appreciation for the explanatory note which the rapporteur has added to her own resolution.</t>
  </si>
  <si>
    <t>Ma debbo aggiungere che il nostro gruppo apprezza di meno il contenuto della motivazione della relatrice.</t>
  </si>
  <si>
    <t>This was already mentioned last night.</t>
  </si>
  <si>
    <t>Ne abbiamo già parlato ieri sera.</t>
  </si>
  <si>
    <t>In our opinion, an explanation should reflect the resolution itself and should not include any new elements.</t>
  </si>
  <si>
    <t>Pensiamo che la motivazione debba rispecchiare la risoluzione piuttosto che essere sfruttata per esprimere altri pensieri.</t>
  </si>
  <si>
    <t>I would like to make a brief comment on the report by Mr Kuhne.</t>
  </si>
  <si>
    <t>Due parole sulla relazione dell'onorevole Kuhne.</t>
  </si>
  <si>
    <t>We too have a great deal of appreciation and admiration for the way in which Mr Kuhne has drafted his report.</t>
  </si>
  <si>
    <t>Anche noi apprezziamo e ammiriamo molto il modo in cui il relatore ha stilato la sua relazione.</t>
  </si>
  <si>
    <t>If we are to criticise the Commission, we should perhaps make sure that we have put our own house in order first.</t>
  </si>
  <si>
    <t>Se vogliamo criticare la Commissione, forse è meglio che prima si faccia ordine al nostro interno.</t>
  </si>
  <si>
    <t>It is difficult to scrutinise somebody else if we as Parliament do not ensure that we are completely beyond reproach ourselves.</t>
  </si>
  <si>
    <t>E' difficile controllare qualcuno se non ci preoccupiamo di garantire prima al Parlamento una reputazione impeccabile.</t>
  </si>
  <si>
    <t>I also think that Parliament' s administration would do well to stick to the many dates and deadlines included in the Kuhne report.</t>
  </si>
  <si>
    <t>Penso altresì che l'amministrazione del Parlamento farebbe bene a rispettare tutte le date e le scadenze indicate nella relazione Kuhne.</t>
  </si>
  <si>
    <t>I would now like to come back to the Stauner report and a number of points made in it.</t>
  </si>
  <si>
    <t>Ritorno alla relazione Stauner per soffermarmi su taluni punti.</t>
  </si>
  <si>
    <t>The Court of Auditors will shortly be publishing a report on the so-called Fléchard affair. There have been many speculations in the press, in Parliament, and so forth.</t>
  </si>
  <si>
    <t>A breve la Corte dei conti pubblicherà una relazione sul cosiddetto "affare Fléchard", sul quale sia nella stampa che in questo Parlamento sono già state fatte molte illazioni.</t>
  </si>
  <si>
    <t>We must not get ahead of ourselves. A few things are already clear, however, irrespective of the fraud affair itself.</t>
  </si>
  <si>
    <t>Non possiamo certo anticiparne il contenuto, tuttavia alcuni elementi sono chiari fin d'ora, indipendentemente da questo caso di frode.</t>
  </si>
  <si>
    <t>Firstly, how is it possible for documents intentionally to go missing from the four Directorates-General or directors dealing with these?</t>
  </si>
  <si>
    <t>In primo luogo com'è possibile che taluni documenti spariscano in modo mirato presso le quattro direzioni generali o presso i direttori coinvolti nell'affare?</t>
  </si>
  <si>
    <t>The documents disappeared everywhere simultaneously.</t>
  </si>
  <si>
    <t>I documenti sono scomparsi contemporaneamente.</t>
  </si>
  <si>
    <t>The big question to the Commission is: what has it since done on this score?</t>
  </si>
  <si>
    <t>Ma la vera domanda che rivolgiamo alla Commissione è che cosa ha fatto da allora riguardo alla questione.</t>
  </si>
  <si>
    <t>Secondly, we would like proportionality explained.</t>
  </si>
  <si>
    <t>In secondo luogo, gradirei una spiegazione sulla proporzionalità.</t>
  </si>
  <si>
    <t>Should large businesses pay larger fines than small businesses?</t>
  </si>
  <si>
    <t>Le grandi aziende devono pagare ammende più elevate rispetto alle piccole aziende?</t>
  </si>
  <si>
    <t>Thirdly, where does the Commissioners' responsibility lie?</t>
  </si>
  <si>
    <t>In terzo luogo, qual è la responsabilità dei Commissari?</t>
  </si>
  <si>
    <t>To what extent can officials decide some things for themselves?</t>
  </si>
  <si>
    <t>In che misura i funzionari possono decidere autonomamente?</t>
  </si>
  <si>
    <t>This is an extremely political issue.</t>
  </si>
  <si>
    <t>Si tratta di un punto di estrema valenza politica.</t>
  </si>
  <si>
    <t>The following general rule will need to apply to this Commission: the error rate is too high. It is not enough to say that it should come down.</t>
  </si>
  <si>
    <t>In generale per questa Commissione il messaggio è il seguente: le rettifiche finanziarie sono troppo elevate e non basta dire che occorre ridurle.</t>
  </si>
  <si>
    <t>We need a plan of action: by such and such a year, the Commission should bring the error rate down to such and such a level. Then Parliament would know where it stood.</t>
  </si>
  <si>
    <t>Ci serve un piano su più fasi in cui si dica che entro il tale anno la Commissione intende ridurre di tanto le rettifiche finanziarie.</t>
  </si>
  <si>
    <t>The Commission would then have a goal to work towards and we could market ourselves better to the general public.</t>
  </si>
  <si>
    <t>In tal modo il Parlamento saprà cosa aspettarsi e la Commissione avrà un obiettivo da raggiungere.</t>
  </si>
  <si>
    <t>This is what it is all about at the end of the day. Europe' s ideal needs to be preserved.</t>
  </si>
  <si>
    <t>Inoltre avremo anche un'immagine migliore da presentare all'opinione pubblica, perché questo è l'importante, mantenere intatto l'ideale dell'Europa.</t>
  </si>
  <si>
    <t>Mr President, Commissioners, I too should again like to confirm that postponement must not be construed as a refusal of discharge.</t>
  </si>
  <si>
    <t>Signor Presidente, signora Commissario, signor Commissario, anch'io vorrei ribadire ancora una volta che differire la concessione del discarico non equivale a negarla, al contrario!</t>
  </si>
  <si>
    <t>On the contrary, we had no party political axes to grind in our committee and we obtained a broadly-carried compromise across all groups with just one vote against.</t>
  </si>
  <si>
    <t>Non si tratta neppure di una strategia dettata da interessi di partito, visto che all'interno della nostra commissione è stato raggiunto un compromesso che ha trovato l'ampia adesione di tutte le forze politiche, con un solo voto contrario.</t>
  </si>
  <si>
    <t>We can see that the new Commission is making an effort, but the 1998 discharge is at issue here and we must take it very seriously.</t>
  </si>
  <si>
    <t>Pur rilevando segnali positivi da parte della nuova Commissione, riteniamo che il discarico 1998 vada tenuto in seria considerazione.</t>
  </si>
  <si>
    <t>We must restore the public' s lost confidence in the European institutions.</t>
  </si>
  <si>
    <t>Dobbiamo porre rimedio alla perdita di fiducia nelle Istituzioni europee da parte dell'opinione pubblica europea.</t>
  </si>
  <si>
    <t>We must re-establish confidence and that means that, as a committee, we must make a critical examination of the 1998 budget.</t>
  </si>
  <si>
    <t>Dobbiamo ripristinare questa fiducia e ciò significa che la nostra commissione parlamentare deve verificare con atteggiamento critico l'esercizio finanziario 1998.</t>
  </si>
  <si>
    <t>We want neither to play down nor sensationalise the problem.</t>
  </si>
  <si>
    <t>Non si tratta né di minimizzare i problemi né di suscitare scalpore, quanto piuttosto di esercitare una pressione positiva.</t>
  </si>
  <si>
    <t>On the contrary, we need to exert constructive pressure and we see the decision as a chance, not a punishment.</t>
  </si>
  <si>
    <t>Pertanto consideriamo la nostra decisione un'opportunità e non una sanzione.</t>
  </si>
  <si>
    <t>Our yardstick was how responsibility and transparency were dealt with and requires an open approach to shortcomings and an open approach to mistakes.</t>
  </si>
  <si>
    <t>Ci siamo proposti di verificare in che modo siano stati affrontati gli aspetti della responsabilità e della trasparenza.</t>
  </si>
  <si>
    <t>We hope that the action plan will help the administration to achieve better management.</t>
  </si>
  <si>
    <t>Ci auguriamo che il piano d'azione dell'amministrazione contribuisca ora ad un miglioramento della gestione.</t>
  </si>
  <si>
    <t>We also take the view that the same yardstick must then be applied to Parliament and in this we completely disagree with Mr Kuhne, although we welcome his critical report.</t>
  </si>
  <si>
    <t>Siamo anche dell'opinione, comunque, che lo stesso criterio debba essere applicato anche al Parlamento e in questo siamo senz'altro di diversa opinione rispetto all'onorevole Kuhne, di cui, per altro, abbiamo accolto favorevolmente la relazione dal tono critico.</t>
  </si>
  <si>
    <t>Criticism is just one side of the equation; consistency is the other and we hope that a majority in Parliament will vote to postpone the decision, subject to the clear condition that the administration of Parliament must also table an action plan to improve management.</t>
  </si>
  <si>
    <t>Ma essere critici non basta: occorre anche essere coerenti e per questo chiediamo che ora anche in Parlamento si formi una maggioranza favorevole all'aggiornamento della decisione, con il chiaro obiettivo che anche l'amministrazione del Parlamento sia costretta a presentare un piano d'azione per migliorare la gestione.</t>
  </si>
  <si>
    <t>The questions of the award of contracts, buildings and staff are at issue.</t>
  </si>
  <si>
    <t>In questo caso le questioni da affrontare sono l'assegnazione dei contratti, gli edifici e il personale.</t>
  </si>
  <si>
    <t>We know all about the pressure of time up to the point of discharge.</t>
  </si>
  <si>
    <t>Sappiamo dei tempi frenetici che hanno caratterizzato il periodo precedente al discarico.</t>
  </si>
  <si>
    <t>The report by the financial controller, for example, was submitted relatively late.</t>
  </si>
  <si>
    <t>La relazione interna del controllore finanziario, per esempio, è stata presentata con un certo ritardo.</t>
  </si>
  <si>
    <t>Obviously it was not possible to submit this action plan in time for today' s decision.</t>
  </si>
  <si>
    <t>A quanto pare non è stato possibile sottoporre il suddetto piano d'azione prima della decisione odierna.</t>
  </si>
  <si>
    <t>However, we call on Parliament for precisely this reason to vote for a postponement here, so that an action plan can be drawn up jointly by 15 May.</t>
  </si>
  <si>
    <t>Rivolgiamo dunque un appello al Parlamento affinché si schieri a favore del rinvio della concessione del discarico, così che entro il 15 maggio possa essere messo a punto un piano d'azione comune.</t>
  </si>
  <si>
    <t>This too we see as an important chance for Parliament to restore confidence and make it clear that it takes its own administration and the shortcomings in its own administration seriously.</t>
  </si>
  <si>
    <t>Anche questa ci sembra un'importante opportunità affinché il Parlamento recuperi la fiducia e dimostri inequivocabilmente che la propria amministrazione intende affrontare seriamente le carenze al proprio interno.</t>
  </si>
  <si>
    <t>I must also highlight something else, since Mr Kuhne appeared to be hinting that a hush-up would be in the groups' interest.</t>
  </si>
  <si>
    <t>Vorrei richiamare l'attenzione anche su un altro aspetto, visto che l'onorevole Kuhne ha affermato fra l'altro che taluni gruppi politici avrebbero interesse ad un occultamento.</t>
  </si>
  <si>
    <t>I can only say, as the new treasurer of the Greens, that I went to the administration and to the Court of Auditors back in November or December and pointed out that I had discovered a number of errors in the management of the finances on entering office, that there was mismanagement and that I would fight to get this mismanagement dealt with over the next three months. I also pointed out that I was in favour of maximum transparency and openness in this area and that we urgently needed to address the financing of European parties in order to be able to refute the accusation of indirect party financing which was rightly being levelled at Parliament.</t>
  </si>
  <si>
    <t>In qualità di nuova tesoriera dei Verdi possono soltanto dire che già in novembre-dicembre mi sono rivolta sia all'amministrazione che alla Corte dei conti per far comunicare che al momento di assumere la carica avevo riscontrato alcuni errori nella gestione delle finanze, che vi era stata una cattiva gestione, che mi sarei adoperata per porre rimedio a tali problemi di gestione nell'arco dei successivi tre mesi, che in questo ambito ritengo sia necessaria una grande trasparenza e apertura e che avremmo dovuto occuparci urgentemente del finanziamento dei partiti europei per poter confutare l'accusa di una forma indiretta di finanziamento ai partiti, che viene sollevata a ragione nei confronti del Parlamento.</t>
  </si>
  <si>
    <t>We need clear-cut criteria and clear-cut guidelines.</t>
  </si>
  <si>
    <t>Ci occorrono criteri chiari e orientamenti chiari.</t>
  </si>
  <si>
    <t>We must do away with grey areas at European level because, as we all know, grey areas can and will always be abused, which is why we want transparency and openness.</t>
  </si>
  <si>
    <t>Bisogna porre fine alle zone grigie a livello europeo perché sappiamo tutti che le zone grigie possono sempre dare adito ad abusi e, di fatto, questo è ciò che si verifica. Pertanto ci occorrono trasparenza e apertura.</t>
  </si>
  <si>
    <t>Transparency and openness mean - and this is my clear call - that we must apply the same yardstick to all the institutions.</t>
  </si>
  <si>
    <t>Trasparenza e apertura significano - e questo è il chiaro appello che io rivolgo - adottare lo stesso criterio per tutte le Istituzioni.</t>
  </si>
  <si>
    <t>We should vote for a postponement whenever we are of the opinion that an action plan can be drawn up within a month which will show the public that we take our errors seriously and are trying to correct them and I would stress once again that it has nothing to do with dismantling institutions; on the contrary, we want to strengthen them and we want to restore trust in the eyes of the public in Europe.</t>
  </si>
  <si>
    <t>In tutti i casi in cui riteniamo che entro un mese possa essere formulato un piano d'azione in base al quale l'opinione pubblica possa comprendere chiaramente che prendiamo in seria considerazione i nostri errori e che tentiamo di apportare delle correzioni di rotta, dovremmo chiedere un rinvio che - lo sottolineo ancora una volta - non ha affatto l'intento di destabilizzare le Istituzioni. Al contrario ci proponiamo di rafforzarle e di riconquistare la fiducia da parte dell'opinione pubblica europea.</t>
  </si>
  <si>
    <t>Mr President, it says "BUDG 1998 discharge" on the notice board, but it should say CONT.</t>
  </si>
  <si>
    <t>Signor Presidente, sullo schermo degli annunci è scritto: "Décharge 1998 COBU". In questo caso di tratta invece della "COCOBU".</t>
  </si>
  <si>
    <t>Perhaps this could be corrected because Budgets and Budgetary Control are always getting confused.</t>
  </si>
  <si>
    <t>Forse è il caso di correggere: lo dico a ragion veduta visto che la commissione per i bilanci e quella per il controllo dei bilanci vengono sempre confuse.</t>
  </si>
  <si>
    <t>It is the question of control which is at issue here.</t>
  </si>
  <si>
    <t>In questo caso si tratta effettivamente di una questione di controllo.</t>
  </si>
  <si>
    <t>It would be difficult to confuse them, Mrs Theato, but, in any event, we will try to correct it on the screen.</t>
  </si>
  <si>
    <t>Mi pare difficile che si possano confondere, signora presidente, ma comunque provvederemo ad apportare la correzione sullo schermo.</t>
  </si>
  <si>
    <t>They tell me that it has to be written with a limited number of digits.</t>
  </si>
  <si>
    <t>Mi fanno sapere che il numero di caratteri è limitato.</t>
  </si>
  <si>
    <t>We will try to find a formula which will make it clear that we are talking about the COCOBU.</t>
  </si>
  <si>
    <t>Cercheremo di individuare una formula dalla quale risulti chiaro che si tratta della commissione per il controllo dei bilanci.</t>
  </si>
  <si>
    <t>Perhaps CCB would be useful since this is the formula used in other bodies.</t>
  </si>
  <si>
    <t>Forse CCB, la sigla utilizzata in altri ambiti, potrebbe essere una soluzione adeguata.</t>
  </si>
  <si>
    <t>Mr President, the European Union lacks moral authority.</t>
  </si>
  <si>
    <t>Signor Presidente, all' Unione europea manca un' autorità morale.</t>
  </si>
  <si>
    <t>That is particularly problematic in matters of finances.</t>
  </si>
  <si>
    <t>E questo problema viene sentito in particolar modo quando si parla di denaro.</t>
  </si>
  <si>
    <t>Parliament could achieve it, and it does wish to, which is clear from the reports now under discussion, but it lacks credibility in this area.</t>
  </si>
  <si>
    <t>Il Parlamento potrebbe essere quest' autorità; però, per sapere se esiste veramente questo tipo di volontà, dobbiamo analizzare le relazioni presentate. Purtroppo il Parlamento manca di credibilità.</t>
  </si>
  <si>
    <t>To maintain its own self-respect Parliament must accept the rules and regulations for the Members forthwith. Parliament must investigate the misappropriation of funds by its political groups.</t>
  </si>
  <si>
    <t>Per poter salvare la faccia, il Parlamento dovrebbe approvare rapidamente l' ordine di servizio dei membri ed indagare a fondo sull' uso improprio dei fondi da parte dei gruppi politici.</t>
  </si>
  <si>
    <t>Our group will not agree that the practice of party aid should be introduced at the taxpayer' s expense to cover up such malpractice.</t>
  </si>
  <si>
    <t>Il nostro gruppo non approva il finanziamento dei partiti con i fondi dei contribuenti per mascherare quest' uso improprio.</t>
  </si>
  <si>
    <t>Parliament must investigate why it was so lax in its vigilance when it came to millions of euros' worth of Parliament property disappearing.</t>
  </si>
  <si>
    <t>Il Parlamento deve scoprire per quale motivo è venuto meno il controllo e non ci si è accorti della scomparsa di beni di sua proprietà per un valore di milioni di euro.</t>
  </si>
  <si>
    <t>I do not really understand why it should discharge itself just now, when the report by the Court of Auditors of the European Communities on monetary and economic issues for 1998 is being prepared and is about to be published.</t>
  </si>
  <si>
    <t>Non riesco a capire perché il Parlamento debba approvare proprio adesso l' operato del consiglio amministrativo, senza aver avuto il tempo di esaminare la relazione economica e finanziaria della Corte dei conti delle Comunità europee per l' anno 1998, che verrà pubblicata tra pochi giorni.</t>
  </si>
  <si>
    <t>I would remind you how difficult it was in Parliament to raise the issue of malpractice on the basis of the accounts of the Commission for 1996.</t>
  </si>
  <si>
    <t>Desidero ricordare com' era stato difficile per il Parlamento europeo evidenziare gli abusi della Commissione, emersi dai conti del 1996.</t>
  </si>
  <si>
    <t>I would remind you how the Social Democrats in particular defended Mr Santer' s Commission, and how we were obliged to compile a list of Members' names when passing a motion of censure.</t>
  </si>
  <si>
    <t>Ricordo come i socialdemocratici difendessero a spada tratta la Commissione Santer e le difficoltà che avevamo incontrato per raccogliere le firme necessarie per la mozione di sfiducia.</t>
  </si>
  <si>
    <t>Those parliamentary members that compiled the list were obviously right.</t>
  </si>
  <si>
    <t>Quegli onorevoli colleghi che allora s' impegnarono a raccogliere le firme avevano chiaramente ragione.</t>
  </si>
  <si>
    <t>The 1998 accounts and data give weight to earlier conclusions: Mr Santer' s Commission appears to have approved a framework of budgetary discipline in which it was possible for malpractice to exist.</t>
  </si>
  <si>
    <t>I conti e i dati del 1998 confermano le conclusioni tratte in precedenza: sembra che la Commissione Santer avesse approvato una linea di bilancio che permetteva quest' uso improprio.</t>
  </si>
  <si>
    <t>The members of the Commission in many cases are not themselves guilty of furthering their own interests, but the officials continue to act as before, and this Commission must take them to task.</t>
  </si>
  <si>
    <t>Sebbene in molti casi i membri della Commissione non avessero cercato di perseguire scopi di lucro personali, lo hanno fatto i funzionari, che sembra continuino su questa strada. Ecco perché la Commissione deve porre fine a questa situazione.</t>
  </si>
  <si>
    <t>To support them will be the fifty or so trade union officials employed by the EU, defending people who are guilty of malpractice. They are the home guard for the officials that have behaved dishonourably.</t>
  </si>
  <si>
    <t>A sostegno di ciò ci sono una cinquantina di fiduciari sindacali, assunti dall' UE, e che difendono queste persone, le quali si sono macchiate di suddetti abusi; tali fiduciari rappresentano il rifugio di questi funzionari.</t>
  </si>
  <si>
    <t>Most of the officials in the EU are diligent and decent people.</t>
  </si>
  <si>
    <t>Gran parte dei funzionari dell' Unione europea sono onesti e disciplinati.</t>
  </si>
  <si>
    <t>In this case there is a need for increased vigilance, and that is something Mr Santer' s Commission was unable to achieve.</t>
  </si>
  <si>
    <t>In questo caso bisogna rafforzare il controllo, cosa che invece non ha fatto la Commissione Santer.</t>
  </si>
  <si>
    <t>It would appear that Romano Prodi' s Commission has not got off to a very good start in this respect either, and the President of the Commission, in particular, has delivered opinions that show that the notions of public accessibility and transparency are not being honoured in this Commission.</t>
  </si>
  <si>
    <t>Sembra che anche la Commissione Prodi non abbia iniziato col piede giusto; il Presidente della Commissione ha più volte espresso pareri che indicano che per questa Commissione la trasparenza e l' apertura non rappresentano valori importanti.</t>
  </si>
  <si>
    <t>However, postponing the discharge is justified and is the correct course of action in this situation.</t>
  </si>
  <si>
    <t>Vista la situazione, penso che si possa ritardare senza problemi l' approvazione dell' operato del consiglio di amministrazione.</t>
  </si>
  <si>
    <t>We want to give the Commission the opportunity to improve the way it does things and show that it is able to do the job it inherited from the previous Commission.</t>
  </si>
  <si>
    <t>Desideriamo offrire a questa Commissione la possibilità di migliorare e dimostrare che è in grado di svolgere i compiti tramandati da quella precedente.</t>
  </si>
  <si>
    <t>Postponement of the granting of discharge is in itself the result of a quite incredible situation.</t>
  </si>
  <si>
    <t>Il rinvio della concessione del discarico è di per sé il risultato di una situazione che ha davvero dell' incredibile.</t>
  </si>
  <si>
    <t>Even though it is not a question of discharge being refused at the present time, the postponement is a consequence of the Committee on Budgetary Control' s not having been able to obtain adequate information on time, of documents' having disappeared and of the fact that there is so much that can be criticised in the financial and administrative spheres that the impression is one of dealing with a South American banana republic rather than with a supranational European organisation.</t>
  </si>
  <si>
    <t>Anche se per il momento non si tratta del rifiuto di concedere il discarico, il rinvio è la conseguenza della seguente situazione: la commissione per il controllo dei bilanci non è riuscita ad ottenere informazioni sufficienti per tempo, taluni documenti sono scomparsi e tanti aspetti della gestione economica e amministrativa sono talmente criticabili che si ha piuttosto l' impressione di avere a che fare con una repubblica delle banane sudamericana invece che con un' organizzazione europea sovrastatale.</t>
  </si>
  <si>
    <t>These extraordinary results from a seedy administrative culture go back to 1998 and are not this Commission' s direct responsibility, but it is the present Commission' s responsibility to show that the misconduct, fraud and betrayal of mandates which have taken place really do belong to the past.</t>
  </si>
  <si>
    <t>Tali incredibili risultati di una cultura amministrativa decadente risalgono al 1998 e non sono responsabilità diretta della Commissione in carica, ma è responsabilità di questa Commissione dimostrare che gli abusi, le frodi, le malversazioni che sono avvenuti appartengono davvero al passato.</t>
  </si>
  <si>
    <t>We have still not obtained proofs of this in all areas. We have heard excuses, often in a dismissive tone, from the Commission, as if it were the Commission which was to be giving us discharge, rather than the other way round.</t>
  </si>
  <si>
    <t>Non ne abbiamo ancora avuto la dimostrazione in tutti i campi; abbiamo sentito giustificazioni pretestuose, spesso cariche di un tono indisponente da parte della Commissione, come se fosse la Commissione a dover concedere a noi il discarico e non viceversa.</t>
  </si>
  <si>
    <t>We have seen an express reluctance to hold those officials to account who are responsible for the circumstances open to criticism.</t>
  </si>
  <si>
    <t>Abbiamo riscontrato una dichiarata riluttanza ad attribuire la responsabilità ai funzionari coinvolti in comportamenti sindacabili.</t>
  </si>
  <si>
    <t>It is not that there are no rules. Rather, it is a case of rules having been quite deliberately set aside in many areas.</t>
  </si>
  <si>
    <t>Non è che non vi siano regole: al contrario, le regole vengono intenzionalmente neglette in tanti settori.</t>
  </si>
  <si>
    <t>As Mr Kuhne rightly pointed out, it is important that we should also direct criticism against Parliament' s own economic administration.</t>
  </si>
  <si>
    <t>Come ha affermato a ragione l' onorevole Kuhne è importante formulare critiche anche sull' amministrazione economica del Parlamento.</t>
  </si>
  <si>
    <t>I would especially point out the quite unacceptable buildings administration and the way in which the rules for using the competitive tendering procedures were circumvented.</t>
  </si>
  <si>
    <t>Desidero porre in rilievo la gestione immobiliare inaccettabile e l' aggiramento delle regole relative alle procedure d' appalto e di gara.</t>
  </si>
  <si>
    <t>The impression cannot be avoided of systematic nepotism of precisely the kind which the competitive tendering procedure should prevent.</t>
  </si>
  <si>
    <t>Si è portati inevitabilmente a ritenere che i contratti siano attribuiti ai cugini, agli zii e agli amici, che è quanto le procedure d' appalto dovrebbero appunto prevenire.</t>
  </si>
  <si>
    <t>We shall therefore vote against the discharge for Parliament' s 1998 accounts.</t>
  </si>
  <si>
    <t>Per questo motivo voteremo contro il discarico per l' esercizio 1998 per il Parlamento.</t>
  </si>
  <si>
    <t>If there are no dramatic improvements in the financial administration, European taxpayers will know how to react against this irresponsible misuse of their money.</t>
  </si>
  <si>
    <t>Se non interverranno modifiche sostanziali nell' amministrazione economica i contribuenti europei reagiranno contro questi irresponsabili abusi del loro denaro.</t>
  </si>
  <si>
    <t>The Commission must understand that they are not Europe' s overlords but the servants of European citizens.</t>
  </si>
  <si>
    <t>La Commissione deve comprendere che non è la padrona dell' Europa, bensì che è al servizio dei cittadini.</t>
  </si>
  <si>
    <t>I should like to emphasise that there is broad agreement within the Committee on Budgetary Control about postponing the discharge for the most important accounts, and I would thank the rapporteurs for the splendid and painstaking work they have carried out.</t>
  </si>
  <si>
    <t>Mi preme sottolineare l' ampio consenso in seno alla commissione per il controllo dei bilanci in merito al rinvio del discarico per i conti più importanti, e voglio ringraziare i relatori per il lavoro enorme e accurato che hanno svolto.</t>
  </si>
  <si>
    <t>I would also especially draw attention to Mrs Stauner' s and Mrs Rühle' s very efficient work, just as I should like to thank Mrs Theato for her very conscientious and effective leadership of the Committee on Budgetary Control.</t>
  </si>
  <si>
    <t>Desidero soprattutto mettere in risalto l' abilità con cui le onorevoli Stauner e Rhle hanno eseguito il proprio compito così come voglio ringraziare la onorevole Theato per la serietà e l' efficacia con cui presiede la commissione per il controllo dei bilanci.</t>
  </si>
  <si>
    <t>Mrs Theato should know that we value her desire to call a spade a spade.</t>
  </si>
  <si>
    <t>La onorevole Theato deve sapere quanto apprezziamo la sua volontà di chiamare le cose con il loro nome.</t>
  </si>
  <si>
    <t>Mr President, before I comment on Mrs Stauner' s report, I would like to endorse what has been said before, namely that the European Parliament is quite right to rap the European Commission over the knuckles and to at least postpone the discharge on the 1998 budget.</t>
  </si>
  <si>
    <t>Signor Presidente, prima di passare alla relazione della onorevole Stauner, tengo a confermare quanto è già stato detto, cioè che il Parlamento europeo ha ragione a rimproverare la Commissione e quanto meno a rinviare il discarico per il Bilancio 1998.</t>
  </si>
  <si>
    <t>It is quite ironic that this should happen at a time when a draft report by the European Court of Auditors is being circulated which shows that our Parliament has not exactly spent the taxpayers' hard-earned money wisely either.</t>
  </si>
  <si>
    <t>Questa decisione la esprimiamo proprio nel momento in cui in questo emiciclo circola un progetto di relazione della Corte dei conti europea da cui si evince che nemmeno questo Parlamento gestisce in modo impeccabile i soldi frutto del sudore della fronte dei contribuenti.</t>
  </si>
  <si>
    <t>In the light of this, it might be expedient to establish in all honesty at this stage that the reproaches which we are quite rightly hurling at the European Commission today might well be heading in our own direction tomorrow, again quite rightly.</t>
  </si>
  <si>
    <t>Facciamo bene a constatare fin d'ora in tutta onestà che i rimproveri che a ragione rivolgiamo alla Commissione europea forse un domani verranno rivolti a questo Parlamento altrettanto a ragione.</t>
  </si>
  <si>
    <t>Indeed, if we are to believe the draft report, the groups deal with the many millions which are made available to them for God knows what reason in a very careless, even fraudulent manner, and the administrative department of this Parliament gets off anything but scot-free, to put it mildly.</t>
  </si>
  <si>
    <t>Se è vero quello che si afferma nel progetto di relazione in parola, i gruppi politici si comportano in modo particolarmente incauto e a volte addirittura fraudolento con i molti milioni che, Dio sa perché, vengono loro messi a disposizione e non ne esce indenne nemmeno l'amministrazione di questo Parlamento, per non esprimersi in termini troppo duri.</t>
  </si>
  <si>
    <t>This is just to add to the issues which have been dragging on for many years, such as the nonchalant way in which we deal with the expenses we are paid as MEPs, in principle with a view to recruiting personnel, or the way in which we handle the building policy of this Parliament, which is so strange as easily to prompt thoughts of large-scale fraud.</t>
  </si>
  <si>
    <t>Tutto ciò va ad aggiungersi alle situazioni che si trascinano da molti anni, come l'incuria con cui vengono maneggiati i rimborsi che noi parlamentari in teoria riceviamo per assumere gli assistenti, oppure come la politica in materia di edifici di questo Parlamento, talmente assurda che è difficile non pensare a una frode su vasta scala.</t>
  </si>
  <si>
    <t>In short, today we are quite rightly acting as the plaintiff, but we need to be very aware of the fact that, tomorrow, we will be in the dock ourselves.</t>
  </si>
  <si>
    <t>In breve, oggi giustamente rivestiamo il ruolo degli accusatori, ma dobbiamo essere consapevoli che domani sarà il Parlamento a trovarsi sul banco degli imputati.</t>
  </si>
  <si>
    <t>The fact that this is a case of the pot calling the kettle black should not, however, be any reason for tolerating deceit, fraud and further theft of taxpayers' money and should not, especially, give certain people any excuse for tolerating these things. Nor should it be any reason or excuse for allowing those who have lined their pockets and taken advantage all these years to go unpunished.</t>
  </si>
  <si>
    <t>Ma il fatto che sia il Parlamento a scagliare la prima pietra non può costituire un motivo e soprattutto non può costituire un alibi per taluni per tollerare le truffe, le frodi e ulteriori furti dei soldi dei contribuenti, o per lasciare impuniti coloro che con queste pratiche si sono arricchiti per anni e che per anni si sono macchiati di queste colpe.</t>
  </si>
  <si>
    <t>I only wanted to make the remark because I am quite convinced that fraud and mismanagement are inherent and are causally linked to systems where there is no obvious connection between revenue and expenditure, between the levying of taxes, on the one hand, and the policies being financed with these taxes on the other.</t>
  </si>
  <si>
    <t>Ho voluto fare questa osservazione solo perché sono fermamente convinto che la frode e l'amministrazione negligente siano inerenti, legate da un rapporto di causa-effetto ai sistemi in cui non è visibile quasi alcun legame fra entrate e uscite, fra la riscossione delle imposte da un lato e la politica che viene finanziata con il gettito di tali imposte dall'altro.</t>
  </si>
  <si>
    <t>In my own country, for example, I know of projects which have been launched with so-called European money which would never have been accepted or requested by the people, if it they had known that their own tax money would be used for them.</t>
  </si>
  <si>
    <t>Nel mio paese conosco ad esempio dei progetti finanziati con cosiddetti aiuti europei che i cittadini non avrebbero mai accettato o desiderato se fosse stato fatto capire loro chiaramente che si trattava delle tasse che loro avevano pagato.</t>
  </si>
  <si>
    <t>European money is always spent with less thought than tax money which has not made a detour through Europe. This is done under the motto: if we do not spend this European money, somebody else will.</t>
  </si>
  <si>
    <t>Ovunque i fondi cosiddetti europei vengono trattati con sempre maggiore noncuranza rispetto al gettito che non ha subito alcuna deviazione in direzione dell'Europa, in base al motto: se non saremo noi a spendere quei fondi europei lo farà qualcun altro.</t>
  </si>
  <si>
    <t>This may sound harsh or even simplistic, but that is how it is.</t>
  </si>
  <si>
    <t>Forse vi sembrerò troppo duro, o forse troppo semplicistico, ma è la verità.</t>
  </si>
  <si>
    <t>I have not even mentioned the overlap which exists in a large number of these European credits.</t>
  </si>
  <si>
    <t>Per non parlare del fatto che dietro molti di quegli stanziamenti europei si celano doppioni di attività.</t>
  </si>
  <si>
    <t>National states provide development aid, so does Europe. National states combat racism, so does Europe.</t>
  </si>
  <si>
    <t>Gli Stati nazionali forniscono aiuti allo sviluppo e l'Europa fa lo stesso.</t>
  </si>
  <si>
    <t>National states support the women' s movement, so does Europe.</t>
  </si>
  <si>
    <t>Gli Stati nazionali lottano contro il razzismo e l'Europa fa lo stesso.</t>
  </si>
  <si>
    <t>National states support the trade unions and parties, so does Europe. National states support all kinds of Third Way movements, so does Europe.</t>
  </si>
  <si>
    <t>Gli Stati nazionali appoggiano tutti i generi di movimenti nell'ambito del terzo settore, l'Europa fa lo stesso.</t>
  </si>
  <si>
    <t>And so on and so forth.</t>
  </si>
  <si>
    <t>E chi più ne ha più ne metta.</t>
  </si>
  <si>
    <t>Manna falls from heaven and nobody knows whether it is all spent wisely, or worse, we know for a fact that a great deal of that money is not spent wisely, but there are no complaints because, in the case of European money, a kind of pro-European goodwill is systematically bought from all kinds of pressure groups.</t>
  </si>
  <si>
    <t>La manna piove dal cielo e nessuno sa se viene spesa bene, o meglio, sappiamo perfettamente che molti di quei soldi non vengono spesi bene, ma nessuno si lamenta perché con i fondi europei si acquista sistematicamente una sorta di simpatia europeista presso gruppi di interesse di ogni genere.</t>
  </si>
  <si>
    <t>Returning to today' s topic, I would especially like to congratulate the rapporteur, Mrs Stauner, on her report.</t>
  </si>
  <si>
    <t>Per passare all'argomento in oggetto, tengo a fare le congratulazioni alla relatrice, onorevole Stauner per la sua relazione.</t>
  </si>
  <si>
    <t>It is true that the explanatory note to the resolution reads much like a piece of crime fiction. It contains scandals which are now out in the open about waste, nepotism, theft, the Fléchard affair, the ECHO affair and such like, not to mention the direct involvement of Commissioner Cresson.</t>
  </si>
  <si>
    <t>La motivazione alla risoluzione potrebbe in effetti passare per un romanzo poliziesco, con l'elenco di tutti i ben noti scandali di sperpero, nepotismo, furto, gli affari Fléchard, ECHO eccetera, per non parlare poi del coinvolgimento diretto del Commissario, signora Cresson.</t>
  </si>
  <si>
    <t>There is no need to keep on about what is stated quite clearly in black and white in this report.</t>
  </si>
  <si>
    <t>Non siamo qui per ruminare quello che è scritto con chiarezza nero su bianco nella relazione.</t>
  </si>
  <si>
    <t>I would only like to add that I, as representative of hundreds of thousands of tax payers, am shocked to find that the present Commission too is manoeuvring in all kinds of directions and making all kinds of attempts to protect a number of people responsible for this mismanagement.</t>
  </si>
  <si>
    <t>Desidero solo aggiungere che in quanto rappresentante di molte centinaia di migliaia di contribuenti sono scioccato di vedere che anche l'attuale Commissione manovra e tenta in tutti i modi di proteggere alcuni dei responsabili di questa cattiva gestione.</t>
  </si>
  <si>
    <t>I think that we need to do some straight talking to the Commission and that we may have to penalise their persistent bad conduct with a new crisis of confidence after 15 May, if necessary by means of a motion of no confidence, because desperate situations call for desperate measures.</t>
  </si>
  <si>
    <t>Credo che con la Commissione si debba davvero essere duri e che dopo il 15 maggio si debba punire questo suo accanimento con una nuova crisi di fiducia, se necessario con una nuova mozione di censura, poiché come dice il proverbio, il medico pietoso fa la piaga verminosa!</t>
  </si>
  <si>
    <t>Mr President, the Committee on Budgetary Control is doing sterling work under Mrs Theato' s, Mrs Van der Laan' s, Mr Bösch' s and Mr Blak' s expert leadership.</t>
  </si>
  <si>
    <t>Signor Presidente, la commissione per il controllo dei bilanci svolge un lavoro eccelso sotto la guida competente della onorevole Theato, della onorevole Van der Laan, dell' onorevole Bsch e dell' onorevole Blak.</t>
  </si>
  <si>
    <t>I should also like to complement Mrs Stauner on a good report.</t>
  </si>
  <si>
    <t>Desidero elogiare la onorevole Stauner per la sua valida relazione.</t>
  </si>
  <si>
    <t>My group will not grant discharge in connection with an account which conceals more than it reveals and has been submitted by a Commission which despises openness, subsidiarity and democracy.</t>
  </si>
  <si>
    <t>Il mio gruppo non intende concedere il discarico per l' esecuzione di un bilancio che nasconde più di quello che mostra e viene presentata da una Commissione che ha in sprezzo l' apertura, la sussidiarietà e la democrazia.</t>
  </si>
  <si>
    <t>How is it different from the Commission which was overturned?</t>
  </si>
  <si>
    <t>Qual è la differenza rispetto alla Commissione che è caduta?</t>
  </si>
  <si>
    <t>Are our rapporteurs now getting complete information and full answers in response to their questions?</t>
  </si>
  <si>
    <t>I nostri relatori adesso ottengono forse le informazioni e le risposte che chiedono?</t>
  </si>
  <si>
    <t>Have administrative procedures been instigated against those who had their hands in the till or covered up for those who had their hands in the till?</t>
  </si>
  <si>
    <t>Sono state introdotte procedure amministrative nei confronti di coloro che si sono indebitamente appropriati di fondi o hanno coperto coloro che lo hanno fatto?</t>
  </si>
  <si>
    <t>Has Mr Paul van Buitenen been rewarded for his courageous efforts to turn the Commission into a responsible organisation? No.</t>
  </si>
  <si>
    <t>Paul Van Buitenen è stato ricompensato per il suo coraggioso impegno volto a rendere la Commissione un' amministrazione responsabile?</t>
  </si>
  <si>
    <t>He has moved to Luxembourg and has had to agree to keep quiet. Moreover, any future van Buitens know that they will be fired if they behave as any person of integrity would expect of officials of the Commission.</t>
  </si>
  <si>
    <t>No, è stato trasferito a Lussemburgo e ha dovuto accettare che gli mettessero una museruola, e tutti i futuri Van Buitenen sono avvisati che saranno licenziati se si manifestano, come ogni persona proba si aspetta debba fare un funzionario della Commissione.</t>
  </si>
  <si>
    <t>Mr Prodi' s Commission is not responsible for the sins of the past, but all 20 Commissioners are now responsible for the fact that procedures have not been cleaned up and put in order and a fresh start made.</t>
  </si>
  <si>
    <t>La Commissione Prodi non ha colpa per i peccati del passato, ma tutti i venti Commissari insieme ora sono responsabili per il fatto che non si è fatto ordine, pulizia e non si è cominciato da capo.</t>
  </si>
  <si>
    <t>It is you 20 who are responsible for the fact that the Commission' s draft regulation on transparency will cause documents which are at present readily available to be locked away.</t>
  </si>
  <si>
    <t>Siete voi venti ad avere la responsabilità per la proposta di regolamento della Commissione sull' apertura che renderà riservati documenti che oggi sono pubblici.</t>
  </si>
  <si>
    <t>It is you 20 who are responsible for the fact that we, as Members of Parliament, are still not receiving the information we request.</t>
  </si>
  <si>
    <t>Siete voi venti a portare la responsabilità per il fatto che noi parlamentari continuiamo a non ottenere le informazioni di cui facciamo richiesta.</t>
  </si>
  <si>
    <t>You operate on the principles of absolute monarchy.</t>
  </si>
  <si>
    <t>I vostri principi sono quelli dell' autocrazia.</t>
  </si>
  <si>
    <t>Come out into the open and acknowledge that it is no longer possible to govern with old-fashioned secrecy.</t>
  </si>
  <si>
    <t>Uscite dalle tenebre e riconoscete che non è più possibile governare con la chiusura tipica del passato!</t>
  </si>
  <si>
    <t>Admit that you will be replaced if you continue to sweep the dirt under the carpet.</t>
  </si>
  <si>
    <t>Riconoscete che la Commissione cadrà se continuerete a nascondere la spazzatura sotto il tappeto!</t>
  </si>
  <si>
    <t>You will soon have been in office for a year, so we have to observe that you too will be accountable if you fail to meet your responsibilities.</t>
  </si>
  <si>
    <t>Siete in carica neanche da un anno e già dobbiamo constatare che anche voi vi renderete colpevoli se scaricherete la responsabilità.</t>
  </si>
  <si>
    <t>And we must apply the same critical standard against ourselves.</t>
  </si>
  <si>
    <t>Lo stesso metro critico dobbiamo anche applicarlo a noi stessi.</t>
  </si>
  <si>
    <t>We ought not to approve Parliament' s accounts for as long as we have assistants who do not pay tax and yet obtain social security and for as long as travel expenses not connected to actual costs are refunded.</t>
  </si>
  <si>
    <t>Non possiamo concedere il discarico per l' esecuzione del bilancio del Parlamento fintanto che i nostri assistenti non pagano le tasse e non beneficiano della sicurezza sociale e fintanto che le indennità di viaggio vengono corrisposte senza alcuna attinenza rispetto alle spese realmente sostenute.</t>
  </si>
  <si>
    <t>Mr President, a few years ago discharges in this House used to be perfunctory debates, certainly not held on Tuesday mornings.</t>
  </si>
  <si>
    <t>Signor Presidente, alcuni anni fa quelle sul discarico in quest'Aula erano discussioni affrettate, certamente non tenute il martedì mattina, come ora che abbiamo un più ampio mandato di discutere di questo argomento.</t>
  </si>
  <si>
    <t>But we now have a wider remit to discuss this subject. and over the last few years it has been realised that discharge is a very important part of the life of the European Union.</t>
  </si>
  <si>
    <t>Nel corso degli ultimi anni si è capito che il discarico è una parte molto importante della vita dell'Unione europea.</t>
  </si>
  <si>
    <t>Under Article 276(2), the EC Treaty requires the Commission to submit to Parliament any necessary information on the execution of expenditure and operation of the financial control systems.</t>
  </si>
  <si>
    <t>All'articolo 276, paragrafo 2, il Trattato chiede alla Commissione di fornire al Parlamento qualsiasi informazione necessaria per l'esecuzione della spesa e l'operatività dei sistemi di controllo finanziario.</t>
  </si>
  <si>
    <t>Article 276(3) of the Treaty requires the Commission to take all appropriate steps to act on Parliament' s observations concerning execution of expenditure.</t>
  </si>
  <si>
    <t>L'articolo 276, paragrafo 3, del Trattato prevede che la Commissione adotti tutti gli interventi necessari per dare seguito alle osservazioni del Parlamento in merito all'esecuzione della spesa.</t>
  </si>
  <si>
    <t>It should not be any surprise to outside observers, or those in the system, that as Parliament has become more authoritative in ensuring the democratic accountability of the institutions, it will not be simply fobbed off with a lack of reply to questions which have been asked, however far they go back into the past.</t>
  </si>
  <si>
    <t>Non dovrebbe sorprendere nessun osservatore esterno, né interno, che avendo assunto maggiori poteri a garanzia della responsabilità democratica delle istituzioni, il Parlamento non si lascerà zittire dalla mancanza di risposte a domande già formulate, per quanto lontane nel passato.</t>
  </si>
  <si>
    <t>I congratulate all the rapporteurs on the discharges before the House this morning. I have a few comments on Mr Kuhne' s and Mrs Stauner' s reports.</t>
  </si>
  <si>
    <t>Nel congratularmi con i relatori per il discarico che hanno parlato in Aula stamani, ho alcuni commenti da fare sulle relazioni dell'onorevole Kuhne e della onorevole Stauner.</t>
  </si>
  <si>
    <t>Firstly, on the question of the Parliament discharge. There has been significant progress on a number of issues outstanding but it is clear from Mr Kuhne' s report today that there are still a number of issues to be clarified: the question of the calls for tender; the issue of the financing plan for buildings; the question of the security service for this House here, and not least the question which is raised under paragraph 15 of the Kuhne report, concerning personnel policy.</t>
  </si>
  <si>
    <t>Innanzi tutto, relativamente al problema del discarico del Parlamento si registrano notevoli progressi su diverse questioni in sospeso, ma dalla relazione dell'onorevole Kuhne di oggi risulta che restano da chiarire vari aspetti: la questione delle gare d'appalto, la questione del piano di finanziamento per gli edifici, la questione dei servizi di sicurezza per quest'Aula, per non parlare della questione di cui al paragrafo 15 della relazione Kuhne riguardante la politica per il personale.</t>
  </si>
  <si>
    <t>Here it states and I quote: "deplores most strongly the residual impression left by these cases, whereby it would appear that favouritism plays a significant role in the granting of appointments to high-grade posts within the administration of Parliament" .</t>
  </si>
  <si>
    <t>In merito, la relazione afferma quanto cito: "deplora energicamente il fatto che tali casi lasciano l'impressione che il favoritismo giochi un ruolo importante nella concessione di nomine a posti di alto livello all'interno dell'amministrazione del Parlamento".</t>
  </si>
  <si>
    <t>If we take the context of this report we will see that it has to stand on its own merits.</t>
  </si>
  <si>
    <t>Nel complesso la relazione non è priva di pregio.</t>
  </si>
  <si>
    <t>If we add to that the Court of Auditors' report on the operation of the political groups, we have come to the conclusion in our political group that we need to postpone discharge on its own merits.</t>
  </si>
  <si>
    <t>Se vi aggiungiamo la relazione la Corte dei conti sull'attività dei gruppi politici, a livello del nostro gruppo dobbiamo trarne la conclusione che dobbiamo rinviare il discarico proprio per questi contenuti.</t>
  </si>
  <si>
    <t>It is not a question of the popping of champagne corks between Brussels and Strasbourg, that is an irrelevance if I might put it politely.</t>
  </si>
  <si>
    <t>Non è un problema di bottiglie di champagne stappate fra Bruxelles e Strasburgo, che è una quisquilia, se mi è permesso dirlo.</t>
  </si>
  <si>
    <t>It is not a question of parallelism, it is a question of substance.</t>
  </si>
  <si>
    <t>Non è un problema di parallelismo, è una questione di sostanza.</t>
  </si>
  <si>
    <t>As for the admissibility of the amendment, I draw to the attention of the services of Parliament and to your attention, Mr President, the fact that Annex V of our Rules of Procedure does not apply to the Parliament discharge but applies to the Commission discharge and therefore our amendments should be considered to be admissible.</t>
  </si>
  <si>
    <t>Per quanto attiene all'ammissibilità dell'emendamento, attiro l'attenzione dei servizi del Parlamento e la sua, signor Presidente, sul fatto che l'allegato V del nostro Regolamento non si applica al discarico del Parlamento, bensì a quello della Commissione e di conseguenza i nostri emendamenti andrebbero ritenuti ammissibili.</t>
  </si>
  <si>
    <t>Secondly, I turn to Mrs Stauner' s excellent report and the explanatory statement.</t>
  </si>
  <si>
    <t>In secondo luogo, vengo ora all'ottima relazione e alla motivazione della onorevole Stauner.</t>
  </si>
  <si>
    <t>It is a pity Mrs Morgan is not still here in the Chamber, because I understood her to say that you cannot just leave a discharge to systems alone; it is the question of access to information, so that we as a Parliament can grant discharge.</t>
  </si>
  <si>
    <t>E' un peccato che la onorevole Morgan non sia ancora in Aula, perché mi è parso di sentirla dire che non è possibile limitare il discarico ai soli sistemi; c'è il problema dell'accesso all'informazione, che ci consente come Parlamento di concedere il discarico.</t>
  </si>
  <si>
    <t>You can ask for access to information, but if you do not get it then you have to start applying a certain rigidity and postpone discharge.</t>
  </si>
  <si>
    <t>Si può chiedere l'accesso all'informazione, ma se non lo si ottiene, occorre iniziare ad adottare una certa rigidità e rinviare il discarico.</t>
  </si>
  <si>
    <t>The explanatory statement very clearly sets out the reasons for so doing.</t>
  </si>
  <si>
    <t>La motivazione ne indica con molta chiarezza le ragioni.</t>
  </si>
  <si>
    <t>I come to two points here. The first is access to information.</t>
  </si>
  <si>
    <t>Vorrei affrontare qui due aspetti: il primo è quello dell'accesso all'informazione.</t>
  </si>
  <si>
    <t>We do not have at this time a framework agreement between Commission and Parliament - that is still outstanding in the context of Annex III.</t>
  </si>
  <si>
    <t>Attualmente non disponiamo di un accordo quadro fra Commissione e Parlamento, è tutto ancora in sospeso nel contesto dell'allegato III.</t>
  </si>
  <si>
    <t>Per quale ragione?</t>
  </si>
  <si>
    <t>Because Parliament and the Commission cannot agree about what access we have to information.</t>
  </si>
  <si>
    <t>Perché il Parlamento e la Commissione non riescono a raggiungere un accordo sul tipo di accesso che abbiamo all'informazione.</t>
  </si>
  <si>
    <t>The impression is left that we are foot-dragging, but in fact we are not getting complete answers to the questions put by Mr Bösch and Mr Blak.</t>
  </si>
  <si>
    <t>Se ne ricava l'impressione che si stia facendo melina, intanto però non ci stanno dando risposte complete alle domande dell'onorevole Bösch e dell'onorevole Blak.</t>
  </si>
  <si>
    <t>Parliament is not getting the answers it requires.</t>
  </si>
  <si>
    <t>Il Parlamento non riceve le risposte che chiede.</t>
  </si>
  <si>
    <t>Secondly, the question of the disciplinary procedure.</t>
  </si>
  <si>
    <t>In secondo luogo, il problema della procedura disciplinare.</t>
  </si>
  <si>
    <t>It is an arbitrary procedure.</t>
  </si>
  <si>
    <t>Si tratta di una procedura arbitraria.</t>
  </si>
  <si>
    <t>It seems that high officials get off and ex-parliamentarians, who are in the Commission services get downgraded for no apparent reason and against the information available.</t>
  </si>
  <si>
    <t>Pare che funzionari di alto grado la passino liscia mentre deputati delle precedenti legislature che oggi lavorano nei servizi della Commissione vengono retrocessi senza apparente ragione e contro ogni dato disponibile.</t>
  </si>
  <si>
    <t>I am thinking of the case of Mr Zavvos in particular.</t>
  </si>
  <si>
    <t>Mi riferisco in particolare al caso Zavvos.</t>
  </si>
  <si>
    <t>Therefore we, as a Parliament, should look at each of these cases as it stands.</t>
  </si>
  <si>
    <t>Di conseguenza, noi come Parlamento dovremmo affrontare ognuna di queste situazioni separatamente.</t>
  </si>
  <si>
    <t>My group will be in favour of postponing discharges both for the Commission and for Parliament until all the information is available to us.</t>
  </si>
  <si>
    <t>Il mio gruppo voterà per il rinvio del discarico sia per la Commissione che per il Parlamento, fintanto che non avremo in mano tutte le informazioni.</t>
  </si>
  <si>
    <t>Mr President, ladies and gentlemen, this debate is probably one of the most important matters which this Commission has to negotiate with Parliament at the present time and not just for the reasons which have already been addressed.</t>
  </si>
  <si>
    <t>Signor Presidente, onorevoli colleghi, il tema della discussione odierna costituisce probabilmente per questa Commissione una delle questioni più importanti che dovrà negoziare con il Parlamento e non soltanto per le ragioni alle quali si è già accennato.</t>
  </si>
  <si>
    <t>The fact has been overlooked today that, if memory serves me well, this is the first time the finance ministers of this Union have not unanimously recommended that the Commission be granted discharge.</t>
  </si>
  <si>
    <t>Oggi si è infatti completamente dimenticato il fatto che i Ministri delle Finanze dell'Unione europea per la prima volta, almeno a quanto ricordo, hanno raccomandato di concedere il discarico alla Commissione ma non all'unanimità.</t>
  </si>
  <si>
    <t>So things are not improving, Commissioner Schreyer; they are obviously going in the opposite direction, which is why we must follow the recommendations proposed by Mrs Stauner in the Committee on Budgetary Control as closely as possible.</t>
  </si>
  <si>
    <t>Le cose non stanno dunque migliorando, signora Commissario Schreyer, anzi, a quanto pare, vanno proprio in direzione opposta. Per questo credo che dobbiamo attenerci il più possibile alle raccomandazioni formulate dalla onorevole Stauner in sede di commissione per il controllo dei bilanci.</t>
  </si>
  <si>
    <t>As far as the information policy is concerned, I am in full agreement with Mr Elles.</t>
  </si>
  <si>
    <t>A tale proposito mi associo pienamente a quanto ha affermato il collega, onorevole Elles a proposito della politica seguita in merito alla diffusione delle informazioni.</t>
  </si>
  <si>
    <t>We are not holding you responsible for past errors, but I believe that, pragmatically speaking, we are entitled to expect two things of you.</t>
  </si>
  <si>
    <t>Non è nostra intenzione addossare all'attuale Commissione la responsabilità degli errori del passato ma, molto pragmaticamente, possiamo porre all'Esecutivo due richieste.</t>
  </si>
  <si>
    <t>Firstly, you must ensure that monies paid in error or, as in the Fléchard case, sums waived in error are recovered.</t>
  </si>
  <si>
    <t>In primo luogo vi chiediamo di adoperarvi affinché i pagamenti effettuati indebitamente o, come nel caso Fléchard, gli importi erogati indebitamente vengano recuperati.</t>
  </si>
  <si>
    <t>In other words, you must repair the damage to the taxpayer, insofar as it can still be repaired.</t>
  </si>
  <si>
    <t>Ponete rimedio ai danni arrecati ai contribuenti per quanto è ancora possibile.</t>
  </si>
  <si>
    <t>Secondly, you must ensure that the people responsible for mismanagement and erroneous developments are punished consistently, if necessary by making them compensate for part of the damage caused out of their own pocket.</t>
  </si>
  <si>
    <t>In secondo luogo, adoperatevi affinché i responsabili di abusi e reati vengano puniti con rigore e in ogni caso debbano risarcire anche di tasca propria parte del danno che ne è derivato.</t>
  </si>
  <si>
    <t>That would represent two innovations at the Commission because, as far as I am aware, officials implicated have never yet had to pay money back into the EU budget.</t>
  </si>
  <si>
    <t>Si tratterebbe di due novità all'interno della Commissione, visto che, a quel che mi risulta, finora nessun funzionario ritenuto colpevole ha dovuto restituire fondi al bilancio dell'UE.</t>
  </si>
  <si>
    <t>The provisions of the financial regulation on this point do not need to be revised.</t>
  </si>
  <si>
    <t>Le norme in materia di regolamento finanziario non devono essere modificate.</t>
  </si>
  <si>
    <t>We need no reforms for the purpose, we merely need to apply these provisions, otherwise they will remain dead letter.</t>
  </si>
  <si>
    <t>Non sono necessarie riforme, basta dare applicazione a tali norme, altrimenti restano lettera morta.</t>
  </si>
  <si>
    <t>Having said this, you will understand, I think, that we have serious doubts about some of the proposals which you have put before the European public in the much-publicised Commission reform.</t>
  </si>
  <si>
    <t>Tenuto conto di questi aspetti credo che capirete perché nutriamo seri dubbi in merito ad alcune proposte da voi presentate all'opinione pubblica europea nell'ambito della riforma della Commissione, annunciata tanto solennemente.</t>
  </si>
  <si>
    <t>I need only refer to your plan to do away with independent - I repeat - independent financial control or your plan to delete provisions on the financial liability of authorising officers from the financial regulation.</t>
  </si>
  <si>
    <t>Mi limiterò a ricordare la vostra intenzione di eliminare i controlli ex ante effettuati da un controllo finanziario indipendente - e sottolineo indipendente - o la proposta di cancellare dal regolamento finanziario le norme in materia di responsabilità finanziaria degli ordinatori.</t>
  </si>
  <si>
    <t>It is obvious that some people have been living in glass houses in Brussels for a very long time.</t>
  </si>
  <si>
    <t>Ciò induce a pensare che alcuni signori stiano da troppo tempo sotto una campana di vetro a Bruxelles.</t>
  </si>
  <si>
    <t>If any of us goes to our constituency and tells our voters, now that one Commission has had to resign because of fraud and misconduct, that independent financial control and the liability of officials are to be deleted from the relevant provisions, then, by God, we shall have done Europe a bad turn.</t>
  </si>
  <si>
    <t>Se qualcuno di noi dovesse andare a raccontare ai propri elettori nel proprio collegio elettorale che, dopo che una Commissione per la prima volta nella storia è stata costretta alle dimissioni a causa di frodi e comportamenti scorretti, si è pensato di cancellare dalla normativa vigente in materia i controlli finanziari indipendenti e la responsabilità dei funzionari, si renderebbe all'Europa un pessimo servizio.</t>
  </si>
  <si>
    <t>Mrs Schreyer, Members of the Commission, use the postponement of discharge for the 1998 budget as an opportunity to show that the new team is strong on management and able to act.</t>
  </si>
  <si>
    <t>Commissario Schreyer, membri della Commissione, considerate il rinvio della concessione del discarico per l'esercizio 1998 un'occasione per dimostrare la capacità di leadership e di azione del nuovo collegio!</t>
  </si>
  <si>
    <t>Mr President, the key task of this European Parliament is, and remains, that of restoring European citizens' confidence in the European project. Our most powerful weapon in this regard is the discharge.</t>
  </si>
  <si>
    <t>Signor Presidente, il compito più importante di questo Parlamento europeo è e resta la riconquista della fiducia dei cittadini europei nel progetto europeo e l' arma più potente di cui disponiamo è appunto il discarico.</t>
  </si>
  <si>
    <t>This is why the Group of the European Liberal, Democrat and Reform Party is in favour of postponing discharge, as suggested, until such time as the Commission has fulfilled our specific condition.</t>
  </si>
  <si>
    <t>Questo è il motivo per cui il gruppo del Partito europeo dei liberali democratici e riformatori è d' accordo di rinviare il discarico come proposto, finché la Commissione non avrà dato soddisfazione alle nostre condizioni concrete.</t>
  </si>
  <si>
    <t>In this way, we can keep the pressure on and bring about real reform.</t>
  </si>
  <si>
    <t>In tal modo continueremo ad esercitare pressione per la realizzazione di vere riforme.</t>
  </si>
  <si>
    <t>Unfortunately, the Council failed once again this year to follow the good example of Parliament, and discharge for 1998 has been granted as if the matter were quite insignificant. This is particularly regrettable because the national governments are responsible for 80% of European spending and are, as such, responsible for a proportionate share of the irregularities.</t>
  </si>
  <si>
    <t>Purtroppo il Consiglio anche quest' anno non ha seguito il buon esempio del Parlamento e ha concesso il discarico per il 1998 come se niente fosse, cosa ancora più deplorevole dal momento che i governi nazionali sono responsabili dell' 80 percento degli stanziamenti europei e pertanto di una parte consistente delle irregolarità.</t>
  </si>
  <si>
    <t>It is now high time that the Council followed our example and searched its own heart.</t>
  </si>
  <si>
    <t>E' davvero ora che il Consiglio segua le nostre orme e proceda a un esame di coscienza.</t>
  </si>
  <si>
    <t>There is no doubt that our discharge resolutions are effective. This is borne out by the far-reaching reforms which the Commission has now undertaken.</t>
  </si>
  <si>
    <t>Che le nostre risoluzioni sul discarico abbiano un effetto è dimostrato dalle profonde riforme intraprese finalmente dalla Commissione.</t>
  </si>
  <si>
    <t>I would like to illustrate this with a recent example. Our pressure has prompted the European Commission to undertake drastic reform in foreign policy.</t>
  </si>
  <si>
    <t>Prendiamo un esempio recente: grazie alla nostra pressione la Commissione ci ha fatto le prime proposte per una drastica riforma della politica estera.</t>
  </si>
  <si>
    <t>I am keen, therefore, to share with you my initial reaction.</t>
  </si>
  <si>
    <t>Non vi negherò una mia reazione a caldo in proposito.</t>
  </si>
  <si>
    <t>The plans for changing the project cycle and transforming the SCR into a European bureau are a positive step forward. But the real political prioritising we need for the purpose of employing our very limited resources is still lacking.</t>
  </si>
  <si>
    <t>I progetti di modifica del cosiddetto project cycle e anche la trasformazione dell' SCR in un Ufficio europeo sono un passo nella direzione giusta, ma tuttora non ritrovo le priorità politiche necessarie per lo stanziamento dei limitati mezzi disponibili.</t>
  </si>
  <si>
    <t>The attention paid to the discharge granted to the European Commission is overwhelming, but I am of the opinion that the discharge granted to the European Parliament deserves just as much, if not more, attention.</t>
  </si>
  <si>
    <t>L' attenzione suscitata dal discarico per la Commissione europea è sorprendente, tuttavia io credo che il discarico per il Parlamento europeo dovrebbe ricevere quanto meno la stessa attenzione, se non addirittura di più.</t>
  </si>
  <si>
    <t>Within the European Commission, a drastic reform programme has been launched at our insistence. Unfortunately, it has proved impossible so far to take the same drastic steps in this House.</t>
  </si>
  <si>
    <t>Grazie alla nostra pressione la Commissione ha avviato al suo interno un drastico programma di riforme, mentre purtroppo non è stato possibile fare altrettanto all' interno di questa Assemblea.</t>
  </si>
  <si>
    <t>The Kuhne report is Parliament' s first report which takes discharge seriously.</t>
  </si>
  <si>
    <t>La relazione Kuhne è la prima nel suo genere in cui si prende sul serio il discarico.</t>
  </si>
  <si>
    <t>Not only did Mr Kuhne manage to identify the sensitive areas where all the key points were concerned, he also managed to set fixed deadlines.</t>
  </si>
  <si>
    <t>Non solo il relatore è riuscito a mettere il dito sulla piaga per tutti gli aspetti più rilevanti, ma sono anche state concordate scadenze concrete, in base alle quali il Parlamento sarà giudicato.</t>
  </si>
  <si>
    <t>This is what Parliament will be judged on and he deserves our true appreciation for this work.</t>
  </si>
  <si>
    <t>Il relatore merita tutta la nostra stima per questo lavoro.</t>
  </si>
  <si>
    <t>Some claim that the European Parliament should be judged by the same stringent measures as the European Commission. I do not share this view.</t>
  </si>
  <si>
    <t>Taluni affermano che il Parlamento europeo andrebbe giudicato in base agli stessi criteri rigorosi utilizzati per giudicare l' operato della Commissione.</t>
  </si>
  <si>
    <t>In my opinion, we should raise the standard for ourselves. We are the controlling body.</t>
  </si>
  <si>
    <t>Io non concordo e anzi credo che nei nostri riguardi si debba essere più severi.</t>
  </si>
  <si>
    <t>We have the direct link with the citizen. We are primarily responsible for restoring their confidence in the European project.</t>
  </si>
  <si>
    <t>Noi siamo l' organo preposto al controllo, noi abbiamo un legame diretto con i cittadini, noi siamo i primi responsabili della ripresa di fiducia da parte loro nel progetto europeo.</t>
  </si>
  <si>
    <t>This is why it is not enough to measure up against the non-elected officials within the Commission. We should outstrip them by far.</t>
  </si>
  <si>
    <t>Pertanto non basta paragonarci a funzionari non eletti della Commissione, dovremmo essere ancora più severi nel nostro giudizio e purtroppo niente corrisponde meno alla realtà.</t>
  </si>
  <si>
    <t>Unfortunately, nothing is further from the truth.</t>
  </si>
  <si>
    <t>I would like to emphatically lay the blame for Parliament' s bad image with those who have always had a majority.</t>
  </si>
  <si>
    <t>I responsabili della cattiva immagine di questo Parlamento a mio parere sono coloro i quali hanno sempre avuto la maggioranza.</t>
  </si>
  <si>
    <t>The two large parties are responsible for the ethos of nepotism and underhand dealing which permeates this House.</t>
  </si>
  <si>
    <t>I due grandi gruppi politici sono responsabili dell'atmosfera di nepotismo e accordi sottobanco che regna in quest' Aula.</t>
  </si>
  <si>
    <t>But the small parties too which have mismanaged the party funding have once again put our name in a bad light.</t>
  </si>
  <si>
    <t>Ma anche i gruppi piccoli che hanno trattato con noncuranza i finanziamenti ai partiti hanno messo in cattiva luce il nome di noi tutti.</t>
  </si>
  <si>
    <t>The Kuhne report will be an important weapon which can be used by those in favour of reform in this House.</t>
  </si>
  <si>
    <t>La relazione Kuhne costituirà un' arma importante nelle mani degli elementi riformisti presenti nella nostra Assemblea.</t>
  </si>
  <si>
    <t>But whether it will be adopted at this stage remains to be seen.</t>
  </si>
  <si>
    <t>Tuttavia al momento non è ancora sicuro che venga approvata.</t>
  </si>
  <si>
    <t>There is in fact a risk that, if we grant discharge to ourselves whilst not having done so for the Commission, we will then take the edge of this report and this is exactly what we do not want to do.</t>
  </si>
  <si>
    <t>Esiste infatti il rischio che, se ci concediamo il discarico senza averlo ancora concesso alla Commissione, svuoteremo di significato buona parte della relazione in oggetto, che è proprio ciò che non vogliamo.</t>
  </si>
  <si>
    <t>We must think very hard about this so that we can actually restore the citizen' s confidence.</t>
  </si>
  <si>
    <t>Riflettiamo attentamente in modo da poter riconquistare davvero la fiducia dei cittadini.</t>
  </si>
  <si>
    <t>Mr President, Commissioners, ladies and gentlemen, do not try to argue that what is wrong is right. That is the attitude we must adopt in this difficult exercise constituted by the annual discharge.</t>
  </si>
  <si>
    <t>Signor Presidente, signori Commissari, onorevoli colleghi, non chiudere gli occhi di fronte alle irregolarità, questo è l' atteggiamento che dobbiamo assumere in questo difficile esercizio annuale del discarico.</t>
  </si>
  <si>
    <t>Mrs Theato was right in stating that granting discharge is a serious matter. To grant discharge is, when all is said and done, to grant a certificate of good management.</t>
  </si>
  <si>
    <t>La concessione del discarico è una cosa seria, come ha correttamente detto la onorevole Theato, poiché in fin dei conti concedere il discarico significa concedere un attestato di buona amministrazione.</t>
  </si>
  <si>
    <t>I would like to thank all rapporteurs, but also the Committee on Budgetary Control, for all their hard work.</t>
  </si>
  <si>
    <t>Voglio ringraziare tutti i relatori e tutti i colleghi della commissione per il controllo dei bilanci per il serio lavoro svolto.</t>
  </si>
  <si>
    <t>The Stauner report, including the explanatory note - which I fully support, by the way - is very critical of the European Commission.</t>
  </si>
  <si>
    <t>La relazione Stauner, inclusa la motivazione - che appoggio appieno - è estremamente critica nei confronti della Commissione.</t>
  </si>
  <si>
    <t>The four largest groups have reached a compromise in which it is recommended that discharge be delayed and that the European Commission be given a list of 17 specific questions.</t>
  </si>
  <si>
    <t>I quattro grandi gruppi hanno raggiunto un compromesso in cui si raccomanda il rinvio del discarico e in cui alla Commissione vengono rivolte 17 domande concrete.</t>
  </si>
  <si>
    <t>I am in favour of this approach and as such, would like to ask you to adopt Mrs Stauner' s report without any further ado.</t>
  </si>
  <si>
    <t>Appoggio tale approccio e vi chiedo di approvare la relazione Stauner senza decurtarla.</t>
  </si>
  <si>
    <t>Secondly, I would like to comment on the Kuhne report.</t>
  </si>
  <si>
    <t>In secondo luogo tengo a soffermarmi sulla relazione Kuhne e ripeto, non chiudere gli occhi di fronte alle irregolarità!</t>
  </si>
  <si>
    <t>I am not trying to argue that what is wrong is right.</t>
  </si>
  <si>
    <t>Questo è il mio leitmotif.</t>
  </si>
  <si>
    <t>I wish to make it absolutely clear here that the Kuhne report does not follow this theme.</t>
  </si>
  <si>
    <t>Voglio affermare a chiare lettere che la relazione Kuhne non lo fa, anzi, l' onorevole Kuhne ha svolto un ottimo lavoro.</t>
  </si>
  <si>
    <t>Mr Kuhne has completed an excellent piece of work. His report incisively denounces what is going wrong in our institutions.</t>
  </si>
  <si>
    <t>La sua relazione è una vibrante denuncia di tutte le irregolarità perpetrate all' interno delle nostre Istituzioni.</t>
  </si>
  <si>
    <t>Mrs Morgan told us a moment ago that we do not want witch-hunts.</t>
  </si>
  <si>
    <t>La onorevole Morgan ci ha poc' anzi fatto notare che non dobbiamo rincorrere i fantasmi.</t>
  </si>
  <si>
    <t>But Mrs Morgan, this is not happening. What we denounce is stated quite clearly in the courageous report of our financial controller, Mr O'Hannrachain.</t>
  </si>
  <si>
    <t>Ma, onorevole Morgan, noi facciamo tutt' altro, le denunce sono documentate nero su bianco nella coraggiosa relazione del nostro controllore finanziario O' Hannrachain.</t>
  </si>
  <si>
    <t>The complaints are staggering and include a faulty inventory and many thefts. I was a victim of this myself in a previous life when my computer and printer were stolen.</t>
  </si>
  <si>
    <t>Si tratta di accuse sorprendenti: un inventario lacunoso, molti casi di furto, di cui in passato sono stato vittima anch' io quando mi sono stati rubati il computer e la stampante.</t>
  </si>
  <si>
    <t>Secondly, there are far too many restricted and private allocations.</t>
  </si>
  <si>
    <t>Secondo, un numero eccessivo di aggiudicazioni limitate e con trattativa privata, che dovrebbero costituire l' eccezione e invece che cosa vediamo?</t>
  </si>
  <si>
    <t>These should be the exception, but we have noticed that in 1998, 50% of the cases were awarded privately.</t>
  </si>
  <si>
    <t>Nel 1998 le aggiudicazioni sono state concesse con trattativa privata nel 50 percento dei casi.</t>
  </si>
  <si>
    <t>This is no longer the exception.</t>
  </si>
  <si>
    <t>Non si può più certo parlare di eccezione.</t>
  </si>
  <si>
    <t>Thirdly, I would like to mention buildings policy, a policy in which decisions are taken step-by-step, rather like slicing a salami, and which is made up of faits accomplis.</t>
  </si>
  <si>
    <t>Terzo, la politica in materia di immobili, una vera politica del salame, in cui le decisioni vengono prese passo per passo. Una politica di fatti compiuti.</t>
  </si>
  <si>
    <t>Ladies and gentlemen, we need a long-term building policy, to ensure that policy is not only carried out correctly, but that unnecessary expenditure is also avoided, a case in point being the underground tunnel being built here in Strasbourg which links the printing department in the IPE-I building to the distribution department in our building.</t>
  </si>
  <si>
    <t>Onorevoli colleghi, occorre una politica in materia di immobili che sia di lungo respiro, in modo che non solo venga condotta correttamente, ma che ci permetta anche di evitare le spese inutili, come la costruzione di un tunnel sotterraneo qui a Strasburgo per collegare la stamperia nell' edificio IPE-I all' edificio in cui troviamo adesso, un tunnel per collegare la stamperia alla nostra distribuzione di documenti.</t>
  </si>
  <si>
    <t>The price tag is FFR 27.4 million. This is ludicrous!</t>
  </si>
  <si>
    <t>Prezzo: 27,4 milioni di franchi francesi, pazzesco!</t>
  </si>
  <si>
    <t>Mr Kuhne has hit out in the press and also here today at the stance taken by my Group of the Greens/European Free Alliance. He is blaming us for playing a party-political game.</t>
  </si>
  <si>
    <t>Sulla stampa e anche oggi in Aula l' onorevole Kuhne ha denunciato l' atteggiamento del mio gruppo dei verdi e dei regionalisti, rimproverandoci di giocare un gioco di politica di partito.</t>
  </si>
  <si>
    <t>Well, Mr Kuhne, I can assure you that this is not the case.</t>
  </si>
  <si>
    <t>Ma no, onorevole Kuhne, non stiamo facendo alcun giochetto politico.</t>
  </si>
  <si>
    <t>What we are doing is being consistent in our approach, however.</t>
  </si>
  <si>
    <t>Noi siamo quelli che hanno assunto un atteggiamento coerente.</t>
  </si>
  <si>
    <t>Surely, asking for our offices to be treated in the same way as the Commission is not a political game.</t>
  </si>
  <si>
    <t>E' un gioco politico chiedere di giudicare i nostri servizi alla stregua di quelli della Commissione?</t>
  </si>
  <si>
    <t>Hence our amendment which recommends postponement of discharge for Parliament' s budget and which has given the Secretary-General a list of queries which we expect to be answered by 15 May.</t>
  </si>
  <si>
    <t>Questa è la ragione alla base del nostro emendamento che raccomanda il rinvio del discarico per il bilancio del Parlamento e presenta al suo segretario generale un elenco di domande alle quali vogliamo una risposta entro il 15 maggio.</t>
  </si>
  <si>
    <t>I am delighted to state that Mr Deprez has adopted the same stance a moment ago.</t>
  </si>
  <si>
    <t>Onorevoli colleghi, constato con piacere che l' onorevole Deprez poc' anzi ha assunto lo stesso atteggiamento.</t>
  </si>
  <si>
    <t>I am delighted to state that Mr Elles has tabled a similar amendment on behalf of the Group of the European People' s Party and European Democrats.</t>
  </si>
  <si>
    <t>Constato con piacere che il PPE, nella persona dell' onorevole Elles, ha presentato un emendamento analogo.</t>
  </si>
  <si>
    <t>I therefore hope to receive more support for our amendment which was completely voted down in the Committee on Budgetary Control.</t>
  </si>
  <si>
    <t>Spero dunque di poter contare su un maggiore appoggio per il nostro emendamento, che in sede di commissione per il controllo di bilancio è stato respinto a stragrande maggioranza.</t>
  </si>
  <si>
    <t>I am now counting on a majority in the plenary meeting.</t>
  </si>
  <si>
    <t>Conto allora di poter ottenere una maggioranza a favore in Aula.</t>
  </si>
  <si>
    <t>Mr President, the 1998 discharge procedure illustrates once again that the European Union' s bad image is not totally unfounded but is actually based on facts.</t>
  </si>
  <si>
    <t>Signor Presidente, la procedura di discarico 1998 è la dimostrazione del fatto che la cattiva reputazione dell'Unione europea non è del tutto campata in aria, ma trova la sua base nei fatti.</t>
  </si>
  <si>
    <t>In its 1998 annual report, the Court of Auditors mentioned an unacceptably high error rate and felt compelled, would you believe, to issue a negative Statement of Assurance.</t>
  </si>
  <si>
    <t>Nella sua relazione annuale per il 1998, la Corte dei conti indica un numero di errori esageratamente elevato e si è vista costretta a rilasciare una dichiarazione di affidabilità negativa.</t>
  </si>
  <si>
    <t>As long as the Commission does not commit itself to drastically reducing that error rate from the beginning of next year, we cannot grant discharge to the Commission.</t>
  </si>
  <si>
    <t>Finché la Commissione non si imporrà l'obbligo di ridurre drasticamente tali rettifiche a partire dall'anno prossimo, non saremo in condizione di concedere il discarico alla Commissione.</t>
  </si>
  <si>
    <t>The Stauner report deserves every support on this score.</t>
  </si>
  <si>
    <t>Su questo punto la relazione Stauner merita tutto il nostro appoggio.</t>
  </si>
  <si>
    <t>We in Parliament set high standards for the Commission, but do we set them for ourselves too?</t>
  </si>
  <si>
    <t>Il Parlamento impone alla Commissione requisiti molto severi. Tuttavia, mi chiedo se anche noi si operi nel rispetto degli stessi requisiti.</t>
  </si>
  <si>
    <t>We are right in insisting that the Commission base its budget on accurate estimates, but how accurate are the estimates for our own budget?</t>
  </si>
  <si>
    <t>Giustamente insistiamo presso la Commissione affinché basi il bilancio su stime accurate. Ma quanto accurate sono le stime sulle quali basiamo il bilancio del Parlamento?</t>
  </si>
  <si>
    <t>Year in year out, many EP budget lines show up enormous surpluses which are subsequently used to purchase buildings by means of a collective transfer.</t>
  </si>
  <si>
    <t>Per molte voci del bilancio del Parlamento, ogni anno si creano enormi eccedenze, che successivamente vengono utilizzate, tramite uno storno collettivo, per l'acquisto di immobili.</t>
  </si>
  <si>
    <t>I cannot help thinking that many administrative expenses are intentionally estimated on the generous side in order to have the extra funding for buildings in reserve.</t>
  </si>
  <si>
    <t>Non posso fare a meno di pensare che molte delle spese amministrative vengano stimate di proposito in eccesso per avere a disposizione fondi in più per gli immobili.</t>
  </si>
  <si>
    <t>These shady tricks must stop at once.</t>
  </si>
  <si>
    <t>Dobbiamo porre immediatamente fine a tali trucchetti poco trasparenti.</t>
  </si>
  <si>
    <t>We also need to search our own hearts regarding public tenders.</t>
  </si>
  <si>
    <t>Il Parlamento deve farsi un esame di coscienza anche per la questione degli appalti pubblici.</t>
  </si>
  <si>
    <t>It is unacceptable that the number of privately awarded contracts in 1998 increased to half of all contracts.</t>
  </si>
  <si>
    <t>E' inaccettabile che il numero di contratti attribuiti con trattativa privata nel 1998 sia salito al 50 percento di tutti i contratti.</t>
  </si>
  <si>
    <t>Why such a steep rise?</t>
  </si>
  <si>
    <t>Qual è il motivo di questo enorme aumento?</t>
  </si>
  <si>
    <t>The Secretary-General has mentioned a few procedural reasons, but is this the full story?</t>
  </si>
  <si>
    <t>Il Segretario generale ha indicato alcuni motivi di natura procedurale, ma mi chiedo se non ce ne siano altri?</t>
  </si>
  <si>
    <t>A clarification regarding this drastic rise is urgently required.</t>
  </si>
  <si>
    <t>E' urgente un chiarimento su questo enorme aumento.</t>
  </si>
  <si>
    <t>Rapporteur Kuhne also puts his finger on the problems regarding the financing of the Spinelli building.</t>
  </si>
  <si>
    <t>Il relatore, onorevole Kuhne ha messo il dito anche sui problemi relativi al finanziamento dell'edificio Spinelli.</t>
  </si>
  <si>
    <t>This is the umpteenth affair involving new buildings. Is it not about time we commissioned an independent inquiry into the decision-making process for building projects?</t>
  </si>
  <si>
    <t>E' l'ennesimo caso relativo ai nuovi edifici e mi chiedo se gradualmente non sia arrivato il momento di commissionare un'indagine indipendente sulla procedura decisionale relativa ai progetti edili.</t>
  </si>
  <si>
    <t>We can no longer afford to cover the above issues with the cloak of charity.</t>
  </si>
  <si>
    <t>Non possiamo più chiudere gli occhi di fronte alle questioni che ho illustrato.</t>
  </si>
  <si>
    <t>We need to exert parliamentary pressure to bring about the necessary reforms. We will therefore support the amendments to postpone discharge until such time as the Secretary-General has produced concrete plans.</t>
  </si>
  <si>
    <t>Dobbiamo esercitare pressione politica per realizzare le riforme necessarie, e pertanto voteremo a favore degli emendamenti volti a rinviare la concessione del discarico finché il Segretario generale non ci presenterà piani concreti.</t>
  </si>
  <si>
    <t>Mr President, I welcome the two Commissioners who are most involved in the development of the budget, and I have no doubt that President Prodi will be present at the debate that will take place in two months time.</t>
  </si>
  <si>
    <t>Signor Presidente, saluto i due Commissari più direttamente coinvolti nella procedura di bilancio e non nutro dubbi circa il fatto che il Presidente Prodi presenzierà alla discussione che si terrà fra due mesi.</t>
  </si>
  <si>
    <t>Beginning with the most important discharge, the discharge of the Commission' s accounts - in political terms, the most relevant and, in terms of quantity, the most significant - we are aware that your responsibility in terms of expenses is limited and that a majority of the responsibility in the field of expenses lies with the Member States.</t>
  </si>
  <si>
    <t>Iniziando ora dall'approvazione dell'atto più importante, ossia dall'approvazione dei conti della Commissione - quella politicamente più rilevante e quantitativamente più consistente - dei conti della Commissione, siamo consci che la responsabilità dell'Esecutivo nei confronti della spesa è limitata, dal momento che gran parte della responsabilità in materia di spesa ricade invece sugli Stati membri.</t>
  </si>
  <si>
    <t>It is important that you try to become, firstly, an example for the Member States to follow and that, therefore, you understand that we demand more of you, if possible; and one day we will have to start to talk very seriously about these cases which are always detected in the Council rather than in the Commission.</t>
  </si>
  <si>
    <t>Occorrerà in primo luogo sforzarsi di far sì che la Commissione costituisca un esempio al quale gli Stati possano guardare, rendendosi conto in questo modo che noi pretendiamo di più, se possibile: e occorrerà iniziare, prima o poi, a parlare seriamente di quei casi che emergono immancabilmente in seno non alla Commissione, ma al Consiglio.</t>
  </si>
  <si>
    <t>Furthermore I would like you to look at Mrs Stauner' s report from the most positive point of view possible.</t>
  </si>
  <si>
    <t>Vorrei inoltre che la relazione della nostra collega Stauner fosse vista in un'ottica il più possibile positiva.</t>
  </si>
  <si>
    <t>All the groups have reached an agreement to raise 17 questions in relation to certain cases.</t>
  </si>
  <si>
    <t>Tutti i gruppi sono giunti a un accordo sulle 17 domande da formulare in relazione a determinati casi.</t>
  </si>
  <si>
    <t>They are not the only ones.</t>
  </si>
  <si>
    <t>E non sono questi i soli.</t>
  </si>
  <si>
    <t>We could have mentioned other problems arising from the TACIS or PHARE programmes.</t>
  </si>
  <si>
    <t>Avremmo potuto menzionare altre difficoltà rilevate sui programmi TACIS o PHARE.</t>
  </si>
  <si>
    <t>After the crisis of the previous Commission, which you have begun to deal with, what we want - because we believe in your intentions and we want a strong and independent Commission and we are therefore giving you time - is for you to give us a positive response to certain very specific cases.</t>
  </si>
  <si>
    <t>Dopo la crisi della precedente Commissione, di cui avete iniziato a occuparvi, ciò che vi chiediamo - perché crediamo nella serietà delle vostre intenzioni e perché auspichiamo una Commissione forte e indipendente, per la qual cosa vi concediamo tempo - è una risposta positiva ad alcuni casi ben determinati.</t>
  </si>
  <si>
    <t>I can assure you that you will be able to reply in the affirmative to each of the cases which we are putting to you.</t>
  </si>
  <si>
    <t>Vi assicuro che a ciascuno di essi siete in grado di dare una risposta affermativa.</t>
  </si>
  <si>
    <t>Therefore, between now and the summer, we could hold a sitting for the purposes of discharging the accounts.</t>
  </si>
  <si>
    <t>Entro l'estate, pertanto, potremmo tenere una seduta nella quale approvare i conti.</t>
  </si>
  <si>
    <t>Not only are we as interested as you in the discharge of the accounts, but in fact we are more so.</t>
  </si>
  <si>
    <t>A noi l'approvazione dei conti sta a cuore esattamente come a voi, se non di più.</t>
  </si>
  <si>
    <t>I would therefore like you to study the report which has been presented by Mrs Stauner with the broad consensus of the Groups.</t>
  </si>
  <si>
    <t>Vorrei quindi che consideraste sotto questa luce la relazione presentata dalla nostra collega Gabriele Stauner, in un clima di grande consenso da parte dei vari gruppi politici.</t>
  </si>
  <si>
    <t>This is a political debate, and you must understand that we need you to act.</t>
  </si>
  <si>
    <t>Si tratta di una discussione politica e, come potrete capire, per noi è necessario che la Commissione passi all'azione.</t>
  </si>
  <si>
    <t>Documents must not disappear.</t>
  </si>
  <si>
    <t>I documenti non possono sparire.</t>
  </si>
  <si>
    <t>You must do something, irrespective of the fact that I want us to reach an agreement soon on the way we will have to deal with the documents you call confidential.</t>
  </si>
  <si>
    <t>Dovete fare qualcosa, a prescindere dal fatto che desidero quanto prima un accordo sul trattamento da dare ai documenti cosiddetti riservati.</t>
  </si>
  <si>
    <t>As rapporteur for the 1999 Commission budget, I would love to be able to do my work in the clear knowledge of which documents we have access to and which we do not and why.</t>
  </si>
  <si>
    <t>In qualità di relatore per il bilancio della Commissione per il 1999, sarei felicissimo di poter compiere il mio lavoro sapendo con chiarezza a quali documenti abbiamo accesso, a quali no e perché.</t>
  </si>
  <si>
    <t>I will give you an additional piece of information.</t>
  </si>
  <si>
    <t>Citerò un ulteriore dato.</t>
  </si>
  <si>
    <t>This debate must not concentrate excessively on the accounting issues.</t>
  </si>
  <si>
    <t>Non dobbiamo fissarci eccessivamente su una discussione dal contenuto esclusivamente contabile.</t>
  </si>
  <si>
    <t>As you can see in this budget, this is a political debate which goes beyond a strict examination of what you have done with regard to the 1998 budget.</t>
  </si>
  <si>
    <t>Come si evince da questo bilancio, questa è una discussione politica che va al di là del mero esame dell'uso fatto del bilancio 1998.</t>
  </si>
  <si>
    <t>It is a general debate.</t>
  </si>
  <si>
    <t>E' una discussione generale.</t>
  </si>
  <si>
    <t>We will also have to reach a framework agreement on how we can include in this debate - which is becoming increasingly important - not only accounting issues but also issues from other years relating to expenditure or management.</t>
  </si>
  <si>
    <t>Occorrerà giungere anche a un accordo quadro in ordine ai modi per includere in tale discussione - che diviene sempre più importante - non soltanto gli aspetti di natura contabile, ma anche problematiche ereditate da altri anni che abbiano a che vedere con la spesa o con il rendiconto di gestione.</t>
  </si>
  <si>
    <t>You know that an unknown amount of money is lost through fraud or misappropriation.</t>
  </si>
  <si>
    <t>E' noto che, tra frodi e malversazioni, va perduto chissà quanto denaro.</t>
  </si>
  <si>
    <t>You are facing a great challenge, because even more resources are lost through a lack of motivation, that virus which has infected the entire administration of the Commission and which you must eradicate.</t>
  </si>
  <si>
    <t>Avete dinanzi a voi una grande sfida, perché cifre anche maggiori vanno perdute a causa della demotivazione, questo cancro che si è diffuso in tutta l'amministrazione della Commissione, e il male va eliminato alla radice.</t>
  </si>
  <si>
    <t>More resources are lost through lack of motivation than through misappropriation.</t>
  </si>
  <si>
    <t>La demotivazione, ancor più della malversazione, causa la perdita di ingenti risorse.</t>
  </si>
  <si>
    <t>This is a quality issue which will also have to be increasingly discussed in the context of this debate.</t>
  </si>
  <si>
    <t>E' questo un dato qualitativo che, nel corso della presente discussione, andrà preso sempre più in considerazione.</t>
  </si>
  <si>
    <t>I will refer finally to the European Parliament' s budget, and I would like to reply to those people who say that, since we are supposedly tough and demanding with you, we must also be so with regard to our own institution.</t>
  </si>
  <si>
    <t>Desidero infine parlare del bilancio del Parlamento europeo, per rispondere a chi sostiene che, essendo noi apparentemente duri ed esigenti con voi, dovremmo esserlo altrettanto in relazione alle nostre questioni interne.</t>
  </si>
  <si>
    <t>Of course we must.</t>
  </si>
  <si>
    <t>Ovvio.</t>
  </si>
  <si>
    <t>However we must not compare separate issues.</t>
  </si>
  <si>
    <t>Ma non si raffronti ciò che raffrontabile non è.</t>
  </si>
  <si>
    <t>For example, the auditor has not detected any irregularity in Parliament' s budget.</t>
  </si>
  <si>
    <t>Per esempio, nel bilancio del Parlamento il controllore finanziario non ha rilevato alcuna irregolarità.</t>
  </si>
  <si>
    <t>We must therefore be prudent and fair and try to treat everyone as they deserve.</t>
  </si>
  <si>
    <t>Occorre quindi essere prudenti, giusti e trattare ciascuno come si merita.</t>
  </si>
  <si>
    <t>The same must be demanded of Parliament as of all the others, but this is our House, we have more information and we can therefore take a different approach when it comes to proposing, as the Kuhne report does, a conditional discharge and not a postponement of the discharge.</t>
  </si>
  <si>
    <t>Al Parlamento dobbiamo chiedere esattamente ciò che chiediamo a chiunque altro, però questa è casa nostra, disponiamo di più informazioni al riguardo e possiamo pertanto applicare un criterio diverso proponendo, come nella relazione Kuhne, un'approvazione condizionata e non un rinvio della decisione.</t>
  </si>
  <si>
    <t>I will end by saying that you can reply to the 17 questions we have raised.</t>
  </si>
  <si>
    <t>We want you to do so, and we understand that in that way we can support you so that you, who have just joined this Commission, can really control your house. 'Take the bull by the horns' - as we say in Spain - and we will be able to achieve a discharge for this year on the part of the majority of the Groups in this House before the summer.</t>
  </si>
  <si>
    <t>Concludo dicendo che potete rispondere ai 17 quesiti che vi abbiamo posto; anzi speriamo che lo farete ed è questo, secondo noi, un modo per aiutarvi, voi che siete appena giunti nella nuova Commissione, a controllare quanto avviene al vostro interno, a "prendere il toro per le corna" - come diciamo in Spagna - ; così, entro l'estate, quest'Assemblea potrà approvare la gestione annuale con l'assenso della maggioranza dei gruppi politici.</t>
  </si>
  <si>
    <t>Mr President, the new Commission is not responsible for matters from the past, but it is to be judged on the basis of its willingness to straighten out its affairs.</t>
  </si>
  <si>
    <t>Signor Presidente, la nuova Commissione non è responsabile per i vecchi casi ma verrà giudicata in base alla sua volontà di fare piazza pulita.</t>
  </si>
  <si>
    <t>So far, it has not shown much desire to do so.</t>
  </si>
  <si>
    <t>Per il momento non ha dato prova di avere poi una grande volontà in tal senso.</t>
  </si>
  <si>
    <t>The Commission has put the lid on the issue, and it has been impossible to obtain the necessary information.</t>
  </si>
  <si>
    <t>La Commissione ha chiuso il coperchio e non è stato possibile ottenere le informazioni necessarie.</t>
  </si>
  <si>
    <t>The Commission maintains that the matters in question do not fall under the 1998 discharge.</t>
  </si>
  <si>
    <t>La Commissione sostiene che i casi in questione non riguardano il discarico 1998.</t>
  </si>
  <si>
    <t>That is not the case. All these matters surfaced in 1998 and they should therefore, of course, also be dealt with under the 1998 discharge.</t>
  </si>
  <si>
    <t>Ciò non è corretto: tutti i casi sono emersi nel 1998 e quindi devono essere trattati nel contesto del discarico 1998.</t>
  </si>
  <si>
    <t>The Commission has, on the whole, employed many dodges to avoid responding to our questions, and that is completely unacceptable.</t>
  </si>
  <si>
    <t>La Commissione in generale ha fatto ricorso a qualche sotterfugio per aggirare le risposte alle nostre domande e ciò è inaccettabile.</t>
  </si>
  <si>
    <t>The Treaty is clear: in accordance with Article 276, Parliament is entitled to obtain all necessary information in connection with the discharge procedure.</t>
  </si>
  <si>
    <t>Il Trattato è chiaro: ai sensi dell' articolo 276 il Parlamento ha diritto ad ottenere tutte le informazioni necessarie nel contesto della procedura di discarico.</t>
  </si>
  <si>
    <t>I should like to give an example.</t>
  </si>
  <si>
    <t>Vorrei fornire un esempio.</t>
  </si>
  <si>
    <t>In accordance with general practice, I, as the rapporteur responsible for the subject of development aid, sent the Commission a questionnaire concerning ECHO.</t>
  </si>
  <si>
    <t>In conformità alla prassi corrente, in qualità di relatore permanente per l' aiuto allo sviluppo, ho inviato un questionario alla Commissione relativo a ECHO.</t>
  </si>
  <si>
    <t>It was sent to the Commission in November.</t>
  </si>
  <si>
    <t>Tale questionario è stato trasmesso all' Esecutivo a novembre.</t>
  </si>
  <si>
    <t>Only in March did I receive an answer in which, moreover, I was told to take a running jump.</t>
  </si>
  <si>
    <t>Soltanto a marzo ho ottenuto una risposta nella quale, peraltro, mi facevano chiaramente capire che non volevano essere seccati.</t>
  </si>
  <si>
    <t>In the meantime, Mrs Fontaine received a letter from Mr Prodi, stating that the Commission was tired of answering all the stupid questions from the Committee on Budgetary Control.</t>
  </si>
  <si>
    <t>Nel frattempo la Presidente Fontaine riceveva una lettera da Prodi nella quale si scriveva che la Commissione è stanca di rispondere a tutte le domande stupide della commissione per il controllo dei bilanci.</t>
  </si>
  <si>
    <t>Excuse me but, either the man has been out in the sun too long or he must have some incredibly bad advisers.</t>
  </si>
  <si>
    <t>Chiedo venia, ma i casi sono due: o il Presidente ha preso un colpo di sole, oppure dispone di pessimi consiglieri.</t>
  </si>
  <si>
    <t>The Commission is obliged to answer our questions, irrespective of whether or not it likes the content of these.</t>
  </si>
  <si>
    <t>E' dovere della Commissione rispondere alle nostre domande, che le aggradi o meno il loro contenuto.</t>
  </si>
  <si>
    <t>Until they understand this, I think we should postpone granting discharge.</t>
  </si>
  <si>
    <t>Credo che, fino a quando non lo avrà capito dovremo rinviare il discarico.</t>
  </si>
  <si>
    <t>I hope the Commission will take our demands seriously.</t>
  </si>
  <si>
    <t>Spero che la Commissione prenderà sul serio le nostre richieste.</t>
  </si>
  <si>
    <t>If they do not, we shall be ready to send them on a very long holiday in May.</t>
  </si>
  <si>
    <t>Diversamente saremo pronti a mandarla in ferie per un lungo periodo a maggio.</t>
  </si>
  <si>
    <t>I should like to explain what the ECHO case is about. First and foremost, I should like to emphasise that this is not a smear campaign directed against individuals, but a question of putting matters in order.</t>
  </si>
  <si>
    <t>Vorrei chiarire in cosa consiste il caso ECHO: innanzi tutto mi preme sottolineare che non si tratta di una campagna diffamatoria diretta contro una persona, ma di fare veramente ordine nella questione.</t>
  </si>
  <si>
    <t>What signal is being sent out to present and future leaders of the Commission when the people responsible escape indictment?</t>
  </si>
  <si>
    <t>Quale segnale inviamo ai leader attuali e futuri nella Commissione se i responsabili eludono ogni reprimenda?</t>
  </si>
  <si>
    <t>The ECHO scandal has still not led to any repercussions.</t>
  </si>
  <si>
    <t>Lo scandalo ECHO non ha ancora avuto conseguenze.</t>
  </si>
  <si>
    <t>The case is at present before the Court of Justice in Luxembourg which admits that nothing will probably come of the case and that it will no doubt refer it to the Belgian authorities in a couple of years' time.</t>
  </si>
  <si>
    <t>Per il momento della questione si occupa la Corte di Lussemburgo, la quale ha ammesso che probabilmente non se ne farà nulla e che la pratica verrà trasmessa alle autorità belghe tra un paio di anni.</t>
  </si>
  <si>
    <t>The problem is that the ECHO case is not about property crime. It is about gross negligence and about an official who has taken decisions without regard to the finance regulation.</t>
  </si>
  <si>
    <t>Il problema è che il caso ECHO non riguarda reati perpetrati a fine di arricchimento personale: si tratta di negligenza grave e di un funzionario che ha adottato decisioni incompatibili con il regolamento finanziario.</t>
  </si>
  <si>
    <t>The decision to exonerate the previous director was taken by the previous Commission, and this was a political decision pure and simple.</t>
  </si>
  <si>
    <t>La decisione di assolvere l' ex direttore è stata adottata dalla precedente Commissione e si è trattato esclusivamente di una decisione politica.</t>
  </si>
  <si>
    <t>Now, the Commission has until 15 May to solve the problem.</t>
  </si>
  <si>
    <t>Ora la Commissione ha tempo fino al 15 di maggio per risolvere il problema.</t>
  </si>
  <si>
    <t>If they do not come up with satisfactory solutions, I shall campaign for our obtaining a parliamentary committee of inquiry which can examine the matter in depth.</t>
  </si>
  <si>
    <t>Se non sarà in grado di offrire soluzioni soddisfacenti mi batterò per ottenere una commissione d' inchiesta che vada a fondo della questione.</t>
  </si>
  <si>
    <t>I also think it is a good idea to look a little more closely at the discharge for the development fund.</t>
  </si>
  <si>
    <t>Ritengo inoltre che sia una buona idea approfondire anche l' esame del discarico per il Fondo europeo di sviluppo.</t>
  </si>
  <si>
    <t>There are still unresolved demands but, if we postpone granting the discharge, this will be accompanied by clear demands upon the Commission.</t>
  </si>
  <si>
    <t>Le nostre richieste sono tuttora insoddisfatte ma il rinvio del discarico dovrà essere accompagnato da una serie di richieste chiare all' indirizzo della Commissione.</t>
  </si>
  <si>
    <t>The Commission' s delegations have failed.</t>
  </si>
  <si>
    <t>Le delegazioni della Commissione hanno mancato ai propri doveri.</t>
  </si>
  <si>
    <t>There are several examples of cases where they could have prevented fraud if they had been just a little observant.</t>
  </si>
  <si>
    <t>Vi sono svariati esempi che dimostrano che avrebbero potuto impedire le frodi se fossero state un po' più vigili.</t>
  </si>
  <si>
    <t>Unfortunately, there are too many delegations which are just there for the ride.</t>
  </si>
  <si>
    <t>Purtroppo ci sono troppe delegazioni da "champagne" .</t>
  </si>
  <si>
    <t>I have therefore asked permission to prepare an own-initiative report so that we can have these issues clarified.</t>
  </si>
  <si>
    <t>Ecco il motivo per cui ho chiesto di redigere un parere di iniziativa per fare chiarezza sui fatti.</t>
  </si>
  <si>
    <t>The final thing I want to say is that the Commission should undertake to refer the fraud cases to OLAF.</t>
  </si>
  <si>
    <t>L' ultima cosa che desidero aggiungere, signor Presidente, è che la Commissione deve impegnarsi a trasmettere i casi di frode all' OLAF.</t>
  </si>
  <si>
    <t>I obtained 11 reports under Pentagon-like conditions, but OLAF still does not know anything about these. I therefore think it is time that these matters were tidied up, and I am pleased that Mr Nielson has now shown that he wants to get this process under way.</t>
  </si>
  <si>
    <t>Ho ricevuto undici relazioni con modalità da Pentagono, ma l' OLAF è ancora totalmente all' oscuro e pertanto ritengo che sia giunto il momento di fare ordine e mi rallegro che il Commissario Nielson abbia manifestato l' iniziativa di volerlo fare.</t>
  </si>
  <si>
    <t>I look forward to seeing the results.</t>
  </si>
  <si>
    <t>Sono ansioso di prendere atto dei risultati.</t>
  </si>
  <si>
    <t>Mr President, the issue of discharge is an immense one for the institutions of the EU.</t>
  </si>
  <si>
    <t>Signor Presidente, quando si parla di concedere il discarico alle diverse Istituzioni dell' Unione europea, bisogna ricordarsi della complessità della questione.</t>
  </si>
  <si>
    <t>Its importance is evident in the fact that in many cases it is now being proposed that the discharge should be postponed.</t>
  </si>
  <si>
    <t>Emblematico è il fatto che adesso, in molti casi, si propone di postergarle.</t>
  </si>
  <si>
    <t>As far as the Commission is concerned, this is the fifth year in succession that the Court of Auditors has not delivered an unambiguously favourable verdict.</t>
  </si>
  <si>
    <t>Per quanto riguarda la Commissione è già il quinto anno consecutivo che la Corte dei conti dà un parere sicuramente non unanime.</t>
  </si>
  <si>
    <t>As the Member States, that is to say the Council, has advocated discharge, this is almost a matter of structural conflict.</t>
  </si>
  <si>
    <t>Il fatto poi che i paesi membri, cioè il Consiglio, propongano invece di concederlo fa sì che ne scaturisca quasi un conflitto strutturale.</t>
  </si>
  <si>
    <t>Apparently, the Court of Auditors should specify the shortcomings and incidences of malpractice in more detail and place less trust in mathematics.</t>
  </si>
  <si>
    <t>Penso che a questo punto la Corte dei conti debba concentrasi di più ed evidenziare le mancanze e gli abusi, invece di fidarsi ciecamente dell' aspetto matematico della questione.</t>
  </si>
  <si>
    <t>Although I say this, in no way does this diminish the Commission' s responsibility, which is a great one.</t>
  </si>
  <si>
    <t>Ciononostante, non si può sminuire la grande responsabilità della Commissione.</t>
  </si>
  <si>
    <t>The reports concerning discharge show just how badly administrative reforms are needed.</t>
  </si>
  <si>
    <t>Le relazioni sulla concessione del discarico dimostrano un chiaro bisogno di riformare l' amministrazione.</t>
  </si>
  <si>
    <t>Commissioner Kinnock' s package of reforms must be pushed through without delay.</t>
  </si>
  <si>
    <t>E' quindi necessario approvare rapidamente il pacchetto di riforme del Commissario Kinnock.</t>
  </si>
  <si>
    <t>The main focus is the reform of internal auditing in each of the institutions.</t>
  </si>
  <si>
    <t>L' obiettivo principale deve essere quello di riformare i processi di controllo interni delle singole Istituzioni.</t>
  </si>
  <si>
    <t>Administration and auditing must go hand in hand to preserve a sense of personal responsibility and help it grow.</t>
  </si>
  <si>
    <t>Le attività di amministrazione e controllo dovrebbero essere coordinate in modo che si mantenga e che si rafforzi la responsabilità personale dei singoli.</t>
  </si>
  <si>
    <t>The present system, in which it takes various signatures to authorise payments, does away with the notion of personal responsibility.</t>
  </si>
  <si>
    <t>Il sistema attuale, che prevede la firma di diverse persone per autorizzare il pagamento dei conti, stempera la responsabilità personale.</t>
  </si>
  <si>
    <t>It is totally impossible to find anyone who will take responsibility.</t>
  </si>
  <si>
    <t>In pratica è impossibile trovare un responsabile.</t>
  </si>
  <si>
    <t>Improving the quality of administration is a basic requirement for a greater sense of responsibility and better efficiency.</t>
  </si>
  <si>
    <t>Solo attraverso la riforma e lo sviluppo della qualità delle attività è possibile garantire un' amministrazione responsabile ed efficiente.</t>
  </si>
  <si>
    <t>Increased control is only a reflection of the fact that the organisation has failed.</t>
  </si>
  <si>
    <t>Potenziando il controllo si ammette solamente di aver fallito nell' organizzare l' amministrazione.</t>
  </si>
  <si>
    <t>The main financial difficulties focus on the largest budgetary category, agriculture.</t>
  </si>
  <si>
    <t>I problemi monetari principali riguardano soprattutto la voce di spese più consistente: l' agricoltura.</t>
  </si>
  <si>
    <t>This is because agricultural aid is largely based either on land area or the number of livestock, and the Member State in question pays it.</t>
  </si>
  <si>
    <t>Questo perché gli aiuti a questo settore vengono calcolati in base alla superficie o ai capi di bestiame e pagati dai paesi membri.</t>
  </si>
  <si>
    <t>This development is largely due to the WTO agreement, which determines the various forms of agricultural aid, their classification and the desired trend it should adopt.</t>
  </si>
  <si>
    <t>Il motivo di ciò è da ricercare negli accordi con l' Organizzazione Mondiale del Commercio, l' OMC, in cui si definiscono gli aiuti al settore agricolo, la loro classificazione e la direzione di sviluppo desiderata.</t>
  </si>
  <si>
    <t>The system has led to a tremendous amount of bureaucracy, an enormous increase in monitoring, and, in the long term, we can assume it will also lead to inefficiency and the entrepreneurial spirit of agriculture will vanish forever.</t>
  </si>
  <si>
    <t>Il sistema ha creato un gigante burocratico e dei processi di controllo estremamente complessi che a lungo termine potrebbero provocare inefficienza e la scomparsa dell' economia agricola.</t>
  </si>
  <si>
    <t>At the same time, the European farmers have become the most closely observed section of the population on the Continent, and, for that reason, I am hoping for a lucid clarification of the agricultural aid system at the forthcoming WTO talks.</t>
  </si>
  <si>
    <t>Allo stesso tempo gli agricoltori sono diventati i cittadini più controllati d' Europa. Ecco perché desidererei che durante le prossime negoziazioni con l' OMC si cerchi di semplificare il sistema di aiuti al settore agricolo.</t>
  </si>
  <si>
    <t>Mr President, over the last few days we have read in the press that the European Parliament is a haven for thieves.</t>
  </si>
  <si>
    <t>Signor Presidente, sui quotidiani dei giorni scorsi abbiamo letto che il Parlamento europeo è l' Eldorado dei ladri.</t>
  </si>
  <si>
    <t>This is both embarrassing and distasteful.</t>
  </si>
  <si>
    <t>E' una notizia sia imbarazzante che cattiva.</t>
  </si>
  <si>
    <t>We must act in such a way that EU property is treated with the same respect as other property.</t>
  </si>
  <si>
    <t>Dobbiamo intervenire immediatamente, per far sì che la proprietà dell' UE venga trattata con lo stesso rispetto di quella personale.</t>
  </si>
  <si>
    <t>In this connection, we must check up on the matter of parliamentary administration.</t>
  </si>
  <si>
    <t>In merito, è necessario indagare sull' amministrazione del Parlamento.</t>
  </si>
  <si>
    <t>In the EU budget this year there is an appropriation of EUR 300 000 set aside for an investigation into parliamentary administration.</t>
  </si>
  <si>
    <t>Nel progetto di bilancio dell' UE di quest' anno erano stati destinati 300.000 euro per indagare sulle attività dell' amministrazione del Parlamento.</t>
  </si>
  <si>
    <t>According to the budget, this investigation will be given to an independent expert.</t>
  </si>
  <si>
    <t>Secondo il bilancio, quest' indagine doveva essere svolta da esperti esterni.</t>
  </si>
  <si>
    <t>What has happened to this investigation, why has it not got under way, and what is going to be done about it?</t>
  </si>
  <si>
    <t>Perché non è ancora iniziata e cosa intendiamo fare per far si che tale indagine segua il suo corso?</t>
  </si>
  <si>
    <t>- (PT) Mr President, because of problems stemming from large-scale fraud in the production of wine and other types of fraud, we are more aware that EAGGF Guarantee Section appropriations are frequently used to promote the products of large-scale farming operations whose only real aim is to obtain subsidies, without even considering whether there is a market for these products.</t>
  </si>
  <si>
    <t>Signor Presidente, attraverso i problemi derivanti dalle grandi frodi nella produzione di vino e altri prodotti, siamo più consapevoli del fatto che i fondi del FEAOG sezione "garanzia" sono frequentemente utilizzati per incentivare le produzioni di grandi aziende, il cui unico obiettivo pratico è usufruire di sovvenzioni senza nemmeno preoccuparsi di sapere se esiste il mercato necessario allo smercio delle stesse.</t>
  </si>
  <si>
    <t>This applies when small family-run farms, such as those dedicated to producing milk, find themselves outside the subsidy arrangements and find their very survival is threatened.</t>
  </si>
  <si>
    <t>Ciò avviene mentre le piccole aziende a conduzione familiare, come per esempio quelle dedite alla produzione lattiera, restano al di fuori del circuito delle sovvenzioni e vedono in pericolo la loro stessa sopravvivenza.</t>
  </si>
  <si>
    <t>We therefore feel that the Commission' s proposal to amend Regulation No 723/97 and to change the legal basis of the Regulation on preventing fraud and other irregularities from Article 37 to Article 280 of the Treaty, as the rapporteur Mr Casaca proposes, is extremely timely.</t>
  </si>
  <si>
    <t>Pertanto, riteniamo davvero opportuna la proposta della Commissione di modificare il regolamento n. 723/97 nonché il cambiamento della base giuridica per la prevenzione delle frodi e irregolarità, passando dall' articolo 37 all' articolo 280 del Trattato, come propone il relatore, onorevole Casaca.</t>
  </si>
  <si>
    <t>This will ensure that agricultural expenditure is treated like any other expenditure involving EU resources, and this will strengthen Parliament' s power of intervention.</t>
  </si>
  <si>
    <t>In tal modo le spese agricole saranno trattate come qualsiasi altra spesa che utilizzi le risorse dell' Unione, rafforzando così l' intervento del Parlamento.</t>
  </si>
  <si>
    <t>Mr President, Commissioner, I was responsible for the research section of the part of the report by my fellow member, Gabriele Stauner, relating to internal policy.</t>
  </si>
  <si>
    <t>Signor Presidente, signor Commissario, nella relazione della nostra collega, Gabriele Stauner, mi sono occupata del settore della ricerca nella parte relativa alle azioni interne.</t>
  </si>
  <si>
    <t>I was perfectly aware of its importance. However, what we could not foresee was that, with the vote on the overall report, outbursts very similar to those at the time of the refusal of discharge for 1996 would occur once again.</t>
  </si>
  <si>
    <t>Benché fossi pienamente consapevole dell'importanza degli argomenti trattati, non era prevedibile che nella votazione sulla relazione nel suo insieme essa avrebbe assunto una forza dirompente quasi equivalente alla mancata concessione del discarico per l'esercizio 1996.</t>
  </si>
  <si>
    <t>To refer to the corresponding passages on research, I also make a statement on what have deliberately and disparagingly been referred to on occasions as old cases.</t>
  </si>
  <si>
    <t>Quando mi riferisco ai passaggi relativi al settore della ricerca, parlo anche di che cosa significa a mio parere ciò che di tanto in tanto viene indicato con tono intenzionalmente dispregiativo come "vecchi casi".</t>
  </si>
  <si>
    <t>Old cases are not the same as obsolete cases; they are an outstanding burden which the Commission must finally remove from our shoulders.</t>
  </si>
  <si>
    <t>I vecchi casi non equivalgono a vecchie scartoffie ma ad oneri arretrati di cui la Commissione deve finalmente alleggerirci.</t>
  </si>
  <si>
    <t>The Court of Auditors highlighted a series of shortcomings in the research area in 1998.</t>
  </si>
  <si>
    <t>La Corte dei conti ha evidenziato una serie di carenze nel settore della ricerca per il 1998.</t>
  </si>
  <si>
    <t>It complained about the pre-dating of contracts and a high overall error rate in payment audits due to incorrect proof of or information on costs, an error rate for which the Commission is perhaps not 100% responsible, but is at least 90% responsible.</t>
  </si>
  <si>
    <t>Ha contestato la datazione anticipata dei contratti e rilevato complessivamente un'alta percentuale di errori nel controllo dei pagamenti, errori dovuti a giustificativi e dichiarazioni di spesa non corretti. La Commissione non è forse responsabile del 100 per cento degli errori, ma certo lo è per il 90 per cento.</t>
  </si>
  <si>
    <t>There is the old case of visiting scientist B and how his contract came into being.</t>
  </si>
  <si>
    <t>Ad essi si aggiungono i cosiddetti "vecchi problemi" a cui ho appena accennato, come il caso del ricercatore ospite B e della stesura del suo contratto.</t>
  </si>
  <si>
    <t>They also include the internal audit report drafted in 1997 on the area of jurisdiction of the former Commissioner for Research, Mrs Cresson.</t>
  </si>
  <si>
    <t>Fra i problemi irrisolti del passato figura anche la relazione di audit interno del 1997 relativa al settore dell'allora Commissario per la ricerca, signora Cresson.</t>
  </si>
  <si>
    <t>This report disappeared from the filing cabinet at the end of 1999/beginning of 2000.</t>
  </si>
  <si>
    <t>La relazione è rimasta sepolta in un cassetto fino alla fine del 1999/inizio del 2000.</t>
  </si>
  <si>
    <t>At the same time, there was the so-called European nuclear affair.</t>
  </si>
  <si>
    <t>Nel frattempo è scoppiato il cosiddetto scandalo nucleare europeo.</t>
  </si>
  <si>
    <t>Who then is going to be surprised that a link between the financial controller' s filing cabinet and the roaming plutonium was established at the end of 1999?</t>
  </si>
  <si>
    <t>E' forse sorprendente che venga stabilito un nesso fra il cassetto dei controllori finanziari e il plutonio ancora vagante alla fine del 1999?</t>
  </si>
  <si>
    <t>We might be satisfied with some of the explanations that the Commission offers for these incidents.</t>
  </si>
  <si>
    <t>Potremmo ritenere soddisfacenti alcune delle spiegazioni forniteci dalla Commissione per questi fatti.</t>
  </si>
  <si>
    <t>Having spoken on many occasions, I am pleased to say, with trustworthy Commission officials, I have the impression that they are ready and willing to make corrections.</t>
  </si>
  <si>
    <t>Da numerosi colloqui avuti con funzionari della Commissione fidati - e tali li definisco volentieri - ho avuto l'impressione che vi sia senz'altro la disponibilità ad una correzione di rotta.</t>
  </si>
  <si>
    <t>As are we.</t>
  </si>
  <si>
    <t>Anche noi siamo disponibili.</t>
  </si>
  <si>
    <t>But mistakes have been made and the audit was organised as politely as when an auditor visits a company.</t>
  </si>
  <si>
    <t>Ma sono stati commessi alcuni errori e la verifica è già stata effettuata con la cortesia che contraddistingue un ispettore in visita presso un'azienda.</t>
  </si>
  <si>
    <t>However, it was the Court of Auditors that carried out the audit, an institution that has no form of personal interest in the matter and it is no good playing down the mistakes.</t>
  </si>
  <si>
    <t>In questo caso la verifica è stata effettuata dalla Corte dei conti, un'istituzione che non ha alcun intrinseco interesse personale. Non serve cercare di minimizzare gli errori.</t>
  </si>
  <si>
    <t>If, nonetheless, the rapporteur takes the view today that these cases have not been solved properly, then I would like to side with her fully and unreservedly, as did the Committee on Budgetary Control with just one vote against.</t>
  </si>
  <si>
    <t>Se la relatrice oggi, nonostante tutto, continua ad essere dell'opinione che questi casi non siano stati risolti in modo soddisfacente, mi associo pienamente e incondizionatamente alla sua posizione, così come la commissione per il controllo dei bilanci, in cui vi è stato un solo voto contrario.</t>
  </si>
  <si>
    <t>I call on the Commission to immediately give us satisfactory answers, which stand up in public.</t>
  </si>
  <si>
    <t>Ho un suggerimento da dare alla Commissione. Forniteci tempestivamente un numero sufficiente di risposte sostenibili agli occhi dell'opinione pubblica.</t>
  </si>
  <si>
    <t>Then everyone will have a true picture.</t>
  </si>
  <si>
    <t>In tal modo tutti potranno farsi un quadro veritiero della situazione.</t>
  </si>
  <si>
    <t>Questions can hurt.</t>
  </si>
  <si>
    <t>Le domande possono far male.</t>
  </si>
  <si>
    <t>We asked them because mistrust and criticism have been spreading since the refusal of the 1996 discharge.</t>
  </si>
  <si>
    <t>Le abbiamo poste in quanto il clima di sfiducia e critiche non ha fatto che diffondersi dopo il rifiuto di concedere il discarico per il 1996.</t>
  </si>
  <si>
    <t>But what matter are the results which will be presented on 15 May.</t>
  </si>
  <si>
    <t>Saranno decisivi i risultati che verranno presentati il 15 di maggio.</t>
  </si>
  <si>
    <t>Mr President, representatives of the Commission, ladies and gentlemen, the discharge procedure is a complicated exercise.</t>
  </si>
  <si>
    <t>Signor Presidente, egregi rappresentanti della Commissione, onorevoli colleghi, la procedura di discarico è un esercizio complesso.</t>
  </si>
  <si>
    <t>We have to assess a budget two years after it has been implemented by the Commission, while taking into consideration the budget which is currently being framed, the improvements needed for the implementation of the budget and the practical realisation of the political goals of the European Union.</t>
  </si>
  <si>
    <t>Dobbiamo infatti valutare un bilancio due anni dopo la sua esecuzione da parte della Commissione europea, prendendo in considerazione al contempo il bilancio in fase di elaborazione, i miglioramenti necessari per la sua esecuzione e la definizione concreta degli obiettivi politici dell' Unione europea.</t>
  </si>
  <si>
    <t>This already complex situation is further complicated by the peculiar situation we have found ourselves in for almost a year now, to wit, the discrediting of the European Union to a certain extent following the resignation of the Santer Commission last year; a new Commission, in which most of the Commissioners were not members of the Commission which was led to resign; a new Parliament, with many Members facing this discharge procedure for the first time; and reforms or proposed reforms directly concerning European Union finances.</t>
  </si>
  <si>
    <t>A questa complessità si aggiunge oggi una situazione veramente particolare, nella quale ci troviamo ormai da quasi un anno, vale a dire: un certo discredito dell' Unione europea a seguito delle dimissioni della Commissione Santer, presentate appunto un anno fa; una nuova Commissione, composta da Commissari che, per la maggior parte, non facevano parte della Commissione costretta a dimettersi; un nuovo Parlamento, con numerosi deputati che si trovano ad affrontare per la prima volta la procedura di discarico; riforme, o progetti di riforma, che interessano direttamente le finanze dell' Unione europea.</t>
  </si>
  <si>
    <t>I am thinking of the Structural Funds for the things already achieved, and the Financial Regulation for the things already achieved.</t>
  </si>
  <si>
    <t>Mi riferisco ai Fondi strutturali per quanto riguarda le riforme già attuate, e al regolamento finanziario per quelle ancora da realizzare.</t>
  </si>
  <si>
    <t>This is the context in which we received Mrs Stauner' s report, a report which, unfortunately, makes only a limited assessment of the Commission' s implementation of the budget for the financial year 1998 against the yardstick of the political goals which the European Union set itself.</t>
  </si>
  <si>
    <t>E' in questo contesto che ci è stata presentata la relazione della onorevole Stauner, una relazione che purtroppo valuta solo molto limitatamente l' esecuzione dell' esercizio 1998 da parte della Commissione, in base agli obiettivi politici che l' Unione europea si è data .</t>
  </si>
  <si>
    <t>If it is unthinkable and intolerable for public money to be used for irregularities and fraud, and if we must both dismantle the mechanisms enabling such abuses to take place and denounce the people involved, then we can also question the methods used to draw up this report.</t>
  </si>
  <si>
    <t>Se da un lato è inconcepibile e intollerabile che il denaro pubblico possa essere utilizzato a fini di irregolarità e frodi, e se dobbiamo smantellare i meccanismi che hanno permesso tali abusi e contemporaneamente denunciarne gli autori, altrettanto possiamo interrogarci sul metodo utilizzato per stilare questa relazione.</t>
  </si>
  <si>
    <t>This report was unacceptable in its initial form because it did not give us the material to form an opinion as to whether or not the budget for 1998 was correctly implemented by the Commission.</t>
  </si>
  <si>
    <t>La relazione in esame non è risultata accettabile nella sua stesura iniziale, in quanto non permetteva di trarre conclusioni sulla buona esecuzione o meno del bilancio 1998 da parte della Commissione.</t>
  </si>
  <si>
    <t>It has been possible to adopt a compromise, but the fact remains that we find the explanatory statement unsatisfactory, as it does not reflect the new direction of the report, and portrays relations between our institutions as frozen in an attitude of defiance, at a time when we and our fellow citizens are hoping that productive cooperation in the interests of improved cohesion between our States will develop.</t>
  </si>
  <si>
    <t>Si è riusciti ad adottare un compromesso, ma rimane comunque il fatto che la motivazione per noi non è soddisfacente. Essa, in effetti, non rispecchia il nuovo orientamento della relazione, in quanto irrigidisce le relazioni tra le nostre istituzioni in un rapporto di diffidenza, mentre noi e i nostri concittadini desideriamo che si sviluppi una cooperazione fruttuosa, nell' interesse di una migliore coesione tra i nostri Stati.</t>
  </si>
  <si>
    <t>The content and the arguments presented in other more specific reports provide no more justification for postponement of discharge.</t>
  </si>
  <si>
    <t>Neppure il contenuto e l' argomentazione di altre relazioni più particolari contribuiscono a giustificare il rinvio della concessione del discarico.</t>
  </si>
  <si>
    <t>Let me refer, by way of example, to Mr Khanbhai' s report, which revealed some problems in the ECSC accounts, including, among other things, the solvency ratio and the transfer of property, although the Commission and the High Authority are currently reducing these problems with a view to the expiry of the ECSC Treaty in 2002.</t>
  </si>
  <si>
    <t>A titolo esemplificativo, rimando alla relazione dell' onorevole Khanbhai che pone in rilievo alcuni problemi nei conti della CECA, segnatamente per quanto riguarda l' indice di solvibilità e il trasferimento degli immobili, nel momento in cui la Commissione e l' Alta autorità stanno riassorbendo i conti della CECA in vista della scadenza del Trattato nel 2002.</t>
  </si>
  <si>
    <t>In this specific situation, it would seem that the current discharge procedure would be a perilous exercise.</t>
  </si>
  <si>
    <t>In questa situazione particolare, l' attuale procedura di discarico appare un esercizio pericoloso.</t>
  </si>
  <si>
    <t>Should this not require giving a more precise framework to the work of Members of Parliament within the Committee on Budgetary Control?</t>
  </si>
  <si>
    <t>Non ci sarebbe forse bisogno di dare un quadro più preciso al lavoro dei deputati della commissione di controllo dei bilanci?</t>
  </si>
  <si>
    <t>I shall conclude by mentioning the internal reform of the Commission.</t>
  </si>
  <si>
    <t>Concludo con un riferimento alla riforma interna della Commissione.</t>
  </si>
  <si>
    <t>Among other objectives, the Commission has set itself the task of improving financial control by various means: new structures, responsibilities of authorising officers, and financial controllers within each directorate-general.</t>
  </si>
  <si>
    <t>Tra gli altri obiettivi, essa si è prefissa il miglioramento del controllo finanziario mediante svariati strumenti: nuove strutture, responsabilità degli ordinatori, controllori finanziari all' interno di ciascuna Direzione generale.</t>
  </si>
  <si>
    <t>We must be attentive to ensuring that this reform makes it possible to achieve the set objective and that it requires the various financial operators within the directorates-general to assume real responsibility.</t>
  </si>
  <si>
    <t>Dobbiamo rimanere vigili affinché la riforma permetta di realizzare effettivamente l' obiettivo previsto e si traduca in una responsabilità reale dei diversi attori finanziari all' interno delle singole Direzioni generali.</t>
  </si>
  <si>
    <t>It also seems essential that, in combination with the determination to reduce irregularity and fraud effectively, the reform should be able to look into the implementation of our policies within Member States, where one of the problems arising concerns payment deadlines and the inadequacy of some payment appropriations.</t>
  </si>
  <si>
    <t>Appare essenziale che, oltre all' intenzione di ridurre efficacemente le irregolarità e le frodi, la riforma possa estendersi anche all' attuazione delle nostre politiche a livello degli Stati membri, per i quali uno dei problemi è costituito dai tempi di erogazione e dall' insufficienza di determinati stanziamenti di pagamento.</t>
  </si>
  <si>
    <t>Mr President, this is a useful and very necessary procedure.</t>
  </si>
  <si>
    <t>Signor Presidente, questa procedura è senz'altro utile e decisamente necessaria.</t>
  </si>
  <si>
    <t>One problem that I have about it is that there is a natural tendency to concentrate much more on the 4% of the budget that might have been lost, or the 2% that probably was lost, than the 98% of the budget that was properly spent.</t>
  </si>
  <si>
    <t>Il problema che rilevo riguarda la naturale tendenza a concentrarsi maggiormente sul 4 percento del bilancio che forse è andato perso, oppure sul 2 percento verosimilmente andato perduto, invece che sul 98 percento del bilancio speso correttamente.</t>
  </si>
  <si>
    <t>It is necessary to acknowledge that 98% was properly spent.</t>
  </si>
  <si>
    <t>Bisogna ammettere che il 98 percento del bilancio è stato speso correttamente.</t>
  </si>
  <si>
    <t>It is also important to try to correct the situation where things have gone wrong, but in so doing not to exaggerate it in such a way as to create in the European public's mind an image of a European Union that is out of control, that is a sea of corruption and cannot be trusted with taxpayers' money.</t>
  </si>
  <si>
    <t>E' altresì importante cercare di correggere il tiro laddove qualcosa sia andato storto, senza peraltro esagerare al punto da creare nell'opinione pubblica europea l'immagine di un'Unione ormai fuori controllo, che annaspa in un mare di corruzione e alla quale non si può affidare il denaro del contribuente.</t>
  </si>
  <si>
    <t>There is fraud at every level of government at which I have served - local, national and European and regional.</t>
  </si>
  <si>
    <t>Esistono frodi a ogni livello di governo al quale ho operato, locale, nazionale ed europeo, e anche regionale.</t>
  </si>
  <si>
    <t>It is always there, but local and national bodies can stand up to criticism better perhaps than this younger institution of the European Union, which is less accepted.</t>
  </si>
  <si>
    <t>La frode c'è sempre, ma gli organi locali e nazionali riescono ad affrontare le critiche forse meglio di questa giovane Istituzione dell'Unione Europea, che è meno accettata.</t>
  </si>
  <si>
    <t>While it is important to put things right and to give people confidence, nevertheless it does not help their confidence if we exaggerate the extent to which abuses occur and money is lost.</t>
  </si>
  <si>
    <t>Mentre è importante risanare e dare fiducia alle persone, esagerare l'entità degli abusi e delle perdite di denaro non aiuta certo a riconquistarne la fiducia.</t>
  </si>
  <si>
    <t>I thank Mrs Stauner for her report. Some people have criticised it for being a bit too severe.</t>
  </si>
  <si>
    <t>Ringrazio la onorevole Stauner per la sua relazione, di cui alcuni hanno criticato la forse eccessiva severità.</t>
  </si>
  <si>
    <t>Mrs Stauner is new to the Budget Control Committee, but her statement is a real reflection of the mood and the debate that went on.</t>
  </si>
  <si>
    <t>La onorevole Stauner è da poco membro della commissione per il controllo dei bilanci, ma la sua posizione riflette fedelmente gli umori e contenuti del dibattito che ha avuto luogo in quella sede.</t>
  </si>
  <si>
    <t>I do not agree with all of it, of course, but nevertheless it was agreed by a majority.</t>
  </si>
  <si>
    <t>Anche se non concordo su tutti gli aspetti, resta vero che essa ha ottenuto l' approvazione da parte della maggioranza.</t>
  </si>
  <si>
    <t>I would not entirely accept the explanatory statement. It is Mrs Stauner's own explanation but it is the motion for resolution that we the Parliament have to decide on.</t>
  </si>
  <si>
    <t>Ciò che non approvo completamente è la motivazione, che è la spiegazione della stessa onorevole Stauner, mentre come Parlamento noi dobbiamo adottare una decisione sulla proposta di risoluzione.</t>
  </si>
  <si>
    <t>Another point that I would like to make is that in seeking to bring everybody into accountability, whether they be officials or Members of the Commission, we ought, like Mr Deprez said, to avoid this vendetta between institutions. We ought avoid particularly vendettas between an institution and individual commissioners.</t>
  </si>
  <si>
    <t>C'è un altro punto che vorrei sollevare: nel cercare di obbligare tutti a rendere conto del proprio operato, che si tratti di funzionari o di Membri della Commissione, come ha detto l'onorevole Deprez, dovremmo cercare di evitare queste vendette fra Istituzioni, in particolare dovremmo evitarle fra un'Istituzione e singoli Commissari.</t>
  </si>
  <si>
    <t>We should see this Commission as a college and while the individual commissioners must be held accountable, nevertheless we must take an objective view of what is going on and beware of either European party politics or international politics colouring our judgement.</t>
  </si>
  <si>
    <t>Dovremmo considerare la Commissione come un organo collegiale e per quanto i singoli Commissari debbano essere resi responsabili dobbiamo vagliare obiettivamente i fatti evitando che la politica di partito a livello europeo o la politica internazionale possano incidere sul nostro giudizio.</t>
  </si>
  <si>
    <t>The last point I will make is that we have not only an obligation to ensure that accounts are better kept and money is better accounted for. We also have an obligation to ensure that when we make regulations they are regulations which can be put into effect.</t>
  </si>
  <si>
    <t>L'ultimo aspetto che desidero ricordare è che non solo siamo obbligati a garantire una migliore tenuta della contabilità e migliori modalità di spesa, bensì siamo anche tenuti a fare in modo che le norme che emaniamo siano effettivamente applicabili.</t>
  </si>
  <si>
    <t>Over the years, I witnessed the making of all the regulations that are creating the problems and my experience in this Parliament was that we wanted to pander to public sentiment. We never sought to ensure that our regulations were enforceable.</t>
  </si>
  <si>
    <t>Nel corso degli anni sono stato testimone dell'elaborazione di tutte le regole che oggi creano questi problemi e, per quanto mi risulta, in questo Parlamento abbiamo sempre cercato di assecondare l'opinione pubblica, senza mai assicurarci che le nostre norme fossero applicabili.</t>
  </si>
  <si>
    <t>Mr President, Parliament' s refusal last year to grant discharge on the 1996 budgetary year heralded the fall of the Santer Commission.</t>
  </si>
  <si>
    <t>Signor Presidente, l' anno scorso il rifiuto da parte del Parlamento di concedere il discarico per l' esercizio 1996 portò alla caduta della Commissione Santer.</t>
  </si>
  <si>
    <t>Parliament employed its powers in a sound manner under special circumstances.</t>
  </si>
  <si>
    <t>Il Parlamento fece un uso ragionevole delle sue competenze in circostanze particolari.</t>
  </si>
  <si>
    <t>A college of Commissioners, which has since been appointed, has presented an ambitious reform programme.</t>
  </si>
  <si>
    <t>Nel frattempo si è insediato un collegio di Commissari che ha presentato un ambizioso programma di riforme.</t>
  </si>
  <si>
    <t>Last year' s opposition from the Commission to Parliament has now developed into good working relations.</t>
  </si>
  <si>
    <t>Laddove l' anno scorso la Commissione tentava di contrastare l' operato del Parlamento, adesso si sta invece sviluppando una buona relazione di lavoro.</t>
  </si>
  <si>
    <t>Needless to say, Parliament needs to keep a critical eye on the Commission. It is unseemly, however, to deploy the discharge procedure as a weapon in a party-politically motivated battle and, what is more, it undermines Parliament' s influence in the long run.</t>
  </si>
  <si>
    <t>Va da sé che il Parlamento deve continuare a seguire la Commissione con occhio critico, tuttavia il ricorso alla procedura di discarico quale arma in una battaglia motivata da ragioni di politica di partito non è ammissibile e oltretutto a lungo termine provoca altresì lo svuotamento dell' impatto del Parlamento.</t>
  </si>
  <si>
    <t>Mrs Stauner' s motion for a resolution, which was before us initially was, in this respect, unbalanced. It over-simplified the issue and its sole aim appeared to be to malign the new Commission.</t>
  </si>
  <si>
    <t>La versione originale del progetto di risoluzione della onorevole Stauner sembrava avere come unico obiettivo recare danno alla nuova Commissione.</t>
  </si>
  <si>
    <t>Her motion for a resolution contained damning accusations regarding the Commission which, as it happens, did not even relate to the 1998 budget year.</t>
  </si>
  <si>
    <t>Essa conteneva pesanti accuse all' indirizzo della Commissione che oltretutto non avevano niente a che fare con l' esercizio 1998.</t>
  </si>
  <si>
    <t>Meanwhile, the motion for a resolution has been amended drastically and the suggestion was made to postpone the discharge decision.</t>
  </si>
  <si>
    <t>Nel frattempo il progetto di risoluzione è stato profondamente emendato e si propone di rinviare la decisione sul discarico.</t>
  </si>
  <si>
    <t>The Commission is being given the opportunity of responding to a number of urgent questions raised and requests made by Parliament before 15 May.</t>
  </si>
  <si>
    <t>Alla Commissione viene inoltre offerta l' opportunità di dare risposta a taluni urgenti interrogativi e richieste di questo Parlamento entro il 15 maggio.</t>
  </si>
  <si>
    <t>I would like to single out one point from among these questions and requests.</t>
  </si>
  <si>
    <t>Tengo a illustrare un elemento.</t>
  </si>
  <si>
    <t>Over the past year, it has become clear that the Commission' s disciplinary procedure does not function properly.</t>
  </si>
  <si>
    <t>Nel corso dello scorso anno è emerso chiaramente che la procedura disciplinare della Commissione non funziona a dovere.</t>
  </si>
  <si>
    <t>In countless cases, no action was taken or if it was, it did not lead to any result. The procedure needs to be completely overhauled.</t>
  </si>
  <si>
    <t>In numerosi casi non sono state adottate misure oppure le azioni intraprese non hanno sortito alcun effetto.</t>
  </si>
  <si>
    <t>The Commission has made suggestions to this effect in its White Paper. However, these suggestions do not go far enough.</t>
  </si>
  <si>
    <t>Occorre riformare drasticamente tale procedura e la Commissione nel suo Libro bianco ha avanzato proposte in proposito, che tuttavia non ci paiono sufficientemente ambiziose.</t>
  </si>
  <si>
    <t>The Committee of Independent Experts has recommended the appointment of an independent outsider, preferably in the role of chairman of the Disciplinary Committee.</t>
  </si>
  <si>
    <t>Il Comitato di esperti indipendenti ha raccomandato di inserire nella procedura un membro esterno indipendente, di preferenza in qualità di presidente del comitato disciplinare.</t>
  </si>
  <si>
    <t>Parliament supported this proposal in January and does so once again by means of this motion for a resolution.</t>
  </si>
  <si>
    <t>In gennaio il Parlamento ha appoggiato tale proposta e con la risoluzione in oggetto ribadisce tale sostegno.</t>
  </si>
  <si>
    <t>I would ask the Commission to reconsider its position.</t>
  </si>
  <si>
    <t>Chiedo alla Commissione di rivedere la sua posizione.</t>
  </si>
  <si>
    <t>The European Parliament' s financial situation has been the subject of extensive media coverage over the past few weeks. Mr Kuhne has drawn up a report on this subject, on which I would like to warmly congratulate him.</t>
  </si>
  <si>
    <t>Nelle ultime settimane i media hanno dedicato molto spazio alle finanze del Parlamento europeo e il collega, onorevole Kuhne ha redatto un testo sull' argomento per il quale gli faccio le mie sentite congratulazioni.</t>
  </si>
  <si>
    <t>He did not let himself be talked into adjusting his well-balanced approach in the face of sometimes heated publications.</t>
  </si>
  <si>
    <t>Il relatore non si è fatto sedurre a rivedere il suo approccio equilibrato, nonostante le pressioni di taluni articoli talvolta infuocati.</t>
  </si>
  <si>
    <t>The Kuhne report proposes granting Parliament discharge, provided a number of well-defined requirements are met.</t>
  </si>
  <si>
    <t>La relazione Kuhne propone di concedere il discarico al Parlamento europeo, seppur dopo aver fissato una serie di richieste chiare.</t>
  </si>
  <si>
    <t>For example, the offices of Parliament are expected, from now on, to offer, in the majority of cases, contracts for tender which are public in nature.</t>
  </si>
  <si>
    <t>Ad esempio, ai servizi del Parlamento viene espressamente chiesto di attribuire d'ora in avanti la gran parte dei contratti di appalto tramite procedura pubblica.</t>
  </si>
  <si>
    <t>In addition, Parliament needs to indicate when the reform process which is being launched within the Commission will start taking effect in Parliament.</t>
  </si>
  <si>
    <t>Inoltre, il Parlamento deve indicare quando il processo di riforma avviato in seno alla Commissione farà sentire i suoi effetti anche sul Parlamento stesso.</t>
  </si>
  <si>
    <t>One of the key proposals is to separate the audit and financial control functions.</t>
  </si>
  <si>
    <t>Una delle proposte di maggior rilievo è di giungere a una separazione delle funzioni di audit e di controllo finanziario.</t>
  </si>
  <si>
    <t>The Commission has already indicated that it will submit proposals to this effect before the summer.</t>
  </si>
  <si>
    <t>La Commissione ha già promesso di presentarci delle proposte al riguardo prima dell' estate.</t>
  </si>
  <si>
    <t>I am of the opinion that such separation should also take place within Parliament. An independent parliamentary audit office needs to be set up as soon as possible whose task is to ensure the effectiveness of public spending by Parliament.</t>
  </si>
  <si>
    <t>Sono dell' avviso che tale separazione andrebbe operata anche in Parlamento, con la creazione quanto prima di un servizio di audit parlamentare indipendente incaricato di controllare la regolarità dell' uso dei fondi pubblici da parte del Parlamento.</t>
  </si>
  <si>
    <t>Such an office should make annual - and if necessary, more frequent - recommendations regarding the working method of Parliament' s offices.</t>
  </si>
  <si>
    <t>Tale servizio dovrebbe formulare annualmente, se non più spesso, raccomandazioni sul metodo di lavoro dei servizi del Parlamento.</t>
  </si>
  <si>
    <t>Only when Parliament has its own financial housekeeping in order will it gain credibility when it comes to assessing and sometimes condemning the Commission and Member States.</t>
  </si>
  <si>
    <t>Solo se quest' ultimo avrà fatto ordine nella sua amministrazione finanziaria potrà essere davvero credibile quando è chiamato a giudicare e talvolta condannare l' operato della Commissione e degli Stati membri.</t>
  </si>
  <si>
    <t>Mr President, as the Commission is well aware, I am not accustomed to being an easy-going, meek or lenient speaker when it comes to the Commission in its role as executive.</t>
  </si>
  <si>
    <t>Signor Presidente, io non ho l' abitudine - e la Commissione lo sa bene - di essere un interlocutore facile, docile o compiacente nei confronti della Commissione esecutiva.</t>
  </si>
  <si>
    <t>I am therefore all the more at home today in expressing the concerns I have due to the discharge procedure which is being carried out.</t>
  </si>
  <si>
    <t>Di conseguenza, oggi mi trovo tanto più a mio agio nell' esprimere le preoccupazioni che mi ispira la procedura di discarico, così come viene condotta.</t>
  </si>
  <si>
    <t>I do not wish to challenge the compromise which appears in the resolution negotiated between the political groups and the rapporteur.</t>
  </si>
  <si>
    <t>Non metto in discussione il compromesso così come figura nella risoluzione che è stata negoziata tra i gruppi politici e la relatrice.</t>
  </si>
  <si>
    <t>This compromise has three distinct advantages over the rapporteur' s initial draft.</t>
  </si>
  <si>
    <t>Rispetto al progetto iniziale presentato dalla relatrice, questo compromesso presenta tre notevoli vantaggi.</t>
  </si>
  <si>
    <t>Firstly, it no longer uses the vehement and aggressive tone of the initial draft report, a tone which I do not find, as I might say in the style of Kenneth Starr, worthy of this House, being rather more suited to the tabloid press, and one which should not in any case be used to characterise relations between a responsible institution, such as our own, and a Commission in which we expressed our confidence but a few months ago.</t>
  </si>
  <si>
    <t>Anzitutto, abbandona il tono veemente e aggressivo del progetto di relazione iniziale, quel tono - direi - alla Kenneth Starr, che non mi sembra confacente alla nostra Assemblea, ma degno piuttosto di certa stampa popolare e che, comunque, non deve caratterizzare le relazioni tra un' Istituzione responsabile, qual è la nostra, e una Commissione a cui, non più di qualche mese fa, abbiamo espresso il nostro voto di fiducia.</t>
  </si>
  <si>
    <t>In this respect, the report has been improved.</t>
  </si>
  <si>
    <t>Da questo punto di vista il progetto di relazione è stato dunque migliorato.</t>
  </si>
  <si>
    <t>Secondly, this report ceases to indulge in the unjustified implication of officials who may have taken more or less appropriate decisions but who do not in any way deserve to be exposed to public condemnation and pilloried in a procedure which is not subject to judicial process.</t>
  </si>
  <si>
    <t>In secondo luogo, questa relazione evita di chiamare in causa ingiustificatamente funzionari che possono aver preso decisioni più o meno appropriate, ma che non meritano assolutamente di essere additati alla pubblica riprovazione attraverso una procedura che sfugge al controllo giuridico, né di essere tacciati di una sorta d' infamia.</t>
  </si>
  <si>
    <t>Thirdly, this report asks the Commission questions which it can answer within reasonable time limits, enabling us to vote upon discharge within the time limits stipulated by the Treaty.</t>
  </si>
  <si>
    <t>In terzo luogo, questa relazione pone alla Commissione alcune domande a cui essa può rispondere entro tempi ragionevoli, permettendo così di pervenire al voto sul discarico in tempi compatibili con quelli sanciti dal Trattato.</t>
  </si>
  <si>
    <t>These are the three positive features.</t>
  </si>
  <si>
    <t>Questo, per quanto concerne i tre meriti.</t>
  </si>
  <si>
    <t>There are, however, three forms of sidelong shift which give me pause.</t>
  </si>
  <si>
    <t>In compenso, però, la mia preoccupazione è alimentata da tre derive.</t>
  </si>
  <si>
    <t>The first is that we are forgetting what the discharge procedure consists of.</t>
  </si>
  <si>
    <t>Primo: in questo momento stiamo dimenticando che cos' è la procedura di discarico.</t>
  </si>
  <si>
    <t>We must remember that discharge involves, and must only involve, accepting the financial statements for the year and ensuring that expenditure is in order, and does not involve digging out again and again the skeletons which have been hidden away for years in the cupboards of the various institutions.</t>
  </si>
  <si>
    <t>Dobbiamo ricordare che il discarico consiste, e deve consistere, unicamente nell' approvazione dei conti di esercizio e della regolarità delle spese; non deve consistere, invece, in un' esumazione post mortem, reiterata, di tutti i cadaveri che marciscono ormai da anni negli armadi delle diverse istituzioni.</t>
  </si>
  <si>
    <t>It is paradoxical, and even unfair, that the report in question makes so little mention of the financial year 1998.</t>
  </si>
  <si>
    <t>Pertanto risulta paradossale, se non addirittura anormale, che la relazione in questione si occupi così poco dell' esercizio 1998.</t>
  </si>
  <si>
    <t>The second shift in emphasis involves the failure to make it clear that the explanatory statement is distinct from the report.</t>
  </si>
  <si>
    <t>La seconda deriva consiste nel fare astrazione dalla motivazione, nel volerla considerare come disgiunta dalla relazione.</t>
  </si>
  <si>
    <t>On the one hand, we have a dispassionate and objective report, undoubtedly insistent, but legitimately so, and on the other hand, we have an explanatory statement which, even though it represents only the opinion of the rapporteur, nonetheless is a godsend to the press.</t>
  </si>
  <si>
    <t>Da un lato, abbiamo una relazione serena, obiettiva, che esercita pressione, certamente, ma lo fa in modo legittimo. Dall' altro abbiamo una motivazione che, beninteso, impegna solo la relatrice.</t>
  </si>
  <si>
    <t>How many journalists are aware that the resolution represents the opinion of the House but that the explanatory statement represents only the opinion of the rapporteur?</t>
  </si>
  <si>
    <t>La stampa, però, ci va a nozze. Infatti chi, tra i giornalisti, sa che solo la risoluzione è vincolante per l' Assemblea, mentre la motivazione impegna unicamente il relatore?</t>
  </si>
  <si>
    <t>This gives us grounds for concern.</t>
  </si>
  <si>
    <t>Questo, per noi, costituisce dunque un motivo di preoccupazione.</t>
  </si>
  <si>
    <t>The third and final anomaly is the gap between Parliament' s handling of its own problems and Parliament' s handling of other people' s problems.</t>
  </si>
  <si>
    <t>Terza ed ultima anomalia: la dissociazione che viene operata tra il trattamento che il Parlamento riserva ai suoi propri problemi e a quello che riserva ai problemi degli altri.</t>
  </si>
  <si>
    <t>We cannot adopt a sliding scale for measuring correct behaviour, and we are taking a major political risk if we are more indulgent towards ourselves than towards others.</t>
  </si>
  <si>
    <t>La virtù non è un' esigenza a geometria variabile, e noi ci assumiamo un grosso rischio politico se ci mostriamo più indulgenti verso la nostra Istituzione rispetto alle altre.</t>
  </si>
  <si>
    <t>Mr President, thank you for letting me conclude.</t>
  </si>
  <si>
    <t>Signor Presidente, la ringrazio per avermi permesso di concludere.</t>
  </si>
  <si>
    <t>I should just like to mention the maxim that the police always catch serial killers as soon as they step up the rate of their killing.</t>
  </si>
  <si>
    <t>Ricorderò semplicemente una massima: "I serial killer finiscono sempre per farsi prendere dalla polizia quando accelerano il ritmo delle loro azioni criminali".</t>
  </si>
  <si>
    <t>We brought the Commission down a year ago, and we had better not give in to our homicidal impulses again.</t>
  </si>
  <si>
    <t>Un anno fa abbiamo fatto cadere la Commissione, ma ora è giunto il tempo per quest' Assemblea di reprimere i suoi impulsi omicidi.</t>
  </si>
  <si>
    <t>Mr President, I shall focus on only one point: access to information. Many of my colleagues have raised this issue this morning.</t>
  </si>
  <si>
    <t>Signor Presidente, intervengo soltanto su un punto: l'accesso all'informazione, argomento sollevato da vari colleghi stamani.</t>
  </si>
  <si>
    <t>We need better access in order to move forward.</t>
  </si>
  <si>
    <t>Occorre un accesso migliore per andare avanti.</t>
  </si>
  <si>
    <t>In my committee, the Committee on Industry, External Trade, Research and Energy, we are determined to take our responsibilities as MEPs very seriously indeed.</t>
  </si>
  <si>
    <t>In seno alla mia commissione, la commissione per l'industria, il commercio estero, la ricerca e l'energia, siamo decisi ad assumerci con la massima serietà le nostre responsabilità di eurodeputati.</t>
  </si>
  <si>
    <t>We have asked Members of Parliament to volunteer to follow budget lines.</t>
  </si>
  <si>
    <t>Abbiamo chiesto a membri di questo Parlamento di dare la propria disponibilità a seguire alcune linee di bilancio.</t>
  </si>
  <si>
    <t>These Members of Parliament are now approaching Commission services to talk to the officials responsible for those budget lines.</t>
  </si>
  <si>
    <t>Questi deputati stanno ora contattando i servizi della Commissione per parlare con i funzionari responsabili di tali linee di bilancio.</t>
  </si>
  <si>
    <t>We are having problems and we are having problems in finding out who is the right person; the people we talk to are not clear what their responsibility is, what information they should be giving us.</t>
  </si>
  <si>
    <t>Stiamo incontrando problemi: è problematico scoprire chi è la persona giusta; le persone con le quali parliamo non sanno esattamente quali siano le loro responsabilità, e quali le informazioni che dovrebbero darci.</t>
  </si>
  <si>
    <t>Some services cooperate very well; some are setting up briefing meetings for Members of Parliament - but others are not.</t>
  </si>
  <si>
    <t>Alcuni servizi cooperano ottimamente; altri stanno organizzando incontri informativi per i deputati del Parlamento, altri invece no.</t>
  </si>
  <si>
    <t>What we need from the Commission is a new system. We need a better reporting mechanism to parliamentary committees, to the spending committees, so that we know what information it is going to give us.</t>
  </si>
  <si>
    <t>Alla Commissione esecutiva chiediamo un nuovo metodo: occorre un meccanismo migliore di rendicontazione alle commissioni parlamentari, alle commissioni competenti in materia di spesa, in modo da sapere quali informazioni riceveremo.</t>
  </si>
  <si>
    <t>A start would be a list of who is responsible for what in which budget lines of each committee.</t>
  </si>
  <si>
    <t>Si potrebbe iniziare con un elenco dei responsabili delle varie materie all'interno di ogni linea di bilancio per ogni commissione.</t>
  </si>
  <si>
    <t>Only in this way can we do what we are supposed to do, and restore the public confidence that Mrs Schreyer spoke about this morning.</t>
  </si>
  <si>
    <t>Solo così potremo assolvere il compito cui siamo chiamati e ripristinare la fiducia dell'opinione pubblica di cui la onorevole Schreyer ha parlato stamani.</t>
  </si>
  <si>
    <t>We need to know that money is being spent properly. If we have that confidence we can pass that message on to the public in Europe.</t>
  </si>
  <si>
    <t>Dobbiamo essere certi che i fondi siano spesi correttamente: se avremo questa certezza, potremo trasmetterla alla gente in Europa.</t>
  </si>
  <si>
    <t>My colleague, Mrs Morgan, spoke earlier about the need to overhaul the whole discharge procedure.</t>
  </si>
  <si>
    <t>La collega onorevole Morgan poco fa ha ricordato l'esigenza di rivedere tutta la procedura del discarico.</t>
  </si>
  <si>
    <t>That is right. For too long discharge was seen as something bureaucratic and rather unnecessary - something to get out of the way very quickly.</t>
  </si>
  <si>
    <t>A ragion veduta: per troppo tempo il discarico è stato considerato un fatto burocratico e quasi inutile, di cui sbarazzarsi molto rapidamente.</t>
  </si>
  <si>
    <t>Now we have to move away from that, we have to overhaul it, and I hope proper reporting mechanisms to committees will be part of that overhaul.</t>
  </si>
  <si>
    <t>Dobbiamo dimenticare quest'idea, dobbiamo rivederlo, e spero che ciò avvenga anche attraverso adeguati meccanismi di informazione nei confronti delle commissioni.</t>
  </si>
  <si>
    <t>Mr President, I am speaking here especially in the capacity of rapporteur of the Committee on Employment and Social Affairs. First of all, I would like to extend warm thanks to the rapporteur for her report.</t>
  </si>
  <si>
    <t>Signor Presidente, intervengo soprattutto in qualità di relatore della commissione per l' occupazione e gli affari sociali e voglio innanzi tutto ringraziare il relatore per la sua relazione.</t>
  </si>
  <si>
    <t>I am delighted that we now have a broad-based compromise on the issue of discharge which enables the Commission to make progress and to solve a number of problems which have cropped up recently.</t>
  </si>
  <si>
    <t>Mi rallegro altresì che finalmente sia stato possibile raggiungere un ampio compromesso sulla questione del discarico, che metta la Commissione in condizione di procedere e perfino di risolvere alcuni dei problemi che ultimamente abbiamo incontrato.</t>
  </si>
  <si>
    <t>I would also like to comment on a few points which are included in the report of the Committee on Employment and Social Affairs.</t>
  </si>
  <si>
    <t>Tengo solo a soffermarmi su alcuni punti contenuti nella relazione della commissione per l' occupazione e gli affari sociali.</t>
  </si>
  <si>
    <t>Firstly, we share the Court of Auditors' criticism regarding the inadequate measurability of the effects upon employment of the structural fund measures.</t>
  </si>
  <si>
    <t>In primo luogo condividiamo la critica della Corte dei conti sulla insufficiente misurabilità degli effetti che le misure realizzate a titolo dei Fondi strutturali hanno sull' occupazione.</t>
  </si>
  <si>
    <t>I would ask the Commission to pay more attention to this aspect.</t>
  </si>
  <si>
    <t>Chiederei alla Commissione di volere dedicare particolare attenzione a tale aspetto.</t>
  </si>
  <si>
    <t>We have, slowly but surely, made tremendous progress in this field, but this does not seem to be evident from the way we are dealing with the funds.</t>
  </si>
  <si>
    <t>Piano, piano siamo riusciti a fare grandi progressi in questo settore, ma sembra che questi non abbiano riscontro nel modo in cui gestiamo i Fondi strutturali.</t>
  </si>
  <si>
    <t>Secondly, I would like to mention the issue of financing.</t>
  </si>
  <si>
    <t>Un secondo aspetto è la questione del finanziamento.</t>
  </si>
  <si>
    <t>There have been problems recently regarding the payment credits of the Social Fund, in particular. Unfortunately, these problems have not been solved.</t>
  </si>
  <si>
    <t>Per gli stanziamenti di pagamento a titolo del Fondo sociale in particolare nell' ultimo periodo si sono registrati problemi, che purtroppo sussistono a tutt' oggi.</t>
  </si>
  <si>
    <t>This merits further attention too.</t>
  </si>
  <si>
    <t>Un altro aspetto che richiederà attenzione.</t>
  </si>
  <si>
    <t>Finally, I would like to mention the problem surrounding the Leonardo programme. You will be aware that the Leonardo programme has played an extremely important role in the events which have led to the previous Commission resigning from office.</t>
  </si>
  <si>
    <t>Infine, resta il problema del programma Leonardo, che come sapete ha svolto un ruolo chiave negli eventi che hanno portato alle dimissioni della precedente Commissione.</t>
  </si>
  <si>
    <t>Nevertheless, we wish to underline that this association needs to be brought to a definite close, and it is also important that sufficient consideration be given to the lessons we have learnt in the field of BAT.</t>
  </si>
  <si>
    <t>Desideriamo porre l' accento sul fatto che è il momento di chiudere questa storia, non dimenticando di trarre i dovuti insegnamenti in materia di BAT.</t>
  </si>
  <si>
    <t>These are the key points which I would like to highlight here.</t>
  </si>
  <si>
    <t>Ecco i principali punti che tenevo a porre in risalto.</t>
  </si>
  <si>
    <t>The Committee on Budgetary Control has naturally been unable to adopt all these points in their entirety.</t>
  </si>
  <si>
    <t>Naturalmente la commissione per il controllo dei bilanci non ha avuto modo di riprendere del tutto i punti da me illustrati, anche perché non sarebbe stato opportuno.</t>
  </si>
  <si>
    <t>This would not have been appropriate either, but I would like to take this opportunity to add these specific points to the list which is, in fact, already before you.</t>
  </si>
  <si>
    <t>Tuttavia desidero cogliere l' occasione per aggiungere questi punti specifici alla lista di richieste che già vi è stata presentata.</t>
  </si>
  <si>
    <t>Mr President, ladies and gentlemen, we discussed Mrs Stauner' s report in the Committee on Foreign Affairs, Human Rights, Common Security and Defence Policy on the basis of an opinion by Mr Thielemans and reached a number of unanimous conclusions containing a different political evaluation of the 1998 discharge on which I have three comments to make:</t>
  </si>
  <si>
    <t>Signor Presidente, onorevoli colleghi, in seno alla commissione per gli affari esteri, i diritti dell'uomo, la sicurezza comune e la politica di difesa, abbiamo discusso la relazione della collega, onorevole Stauner, sulla base del parere del collega, onorevole Thielemans e siamo pervenuti unanimemente a conclusioni che contengono una diversa valutazione politica in merito al discarico per l'esercizio 1998. Sono tre le osservazioni al riguardo.</t>
  </si>
  <si>
    <t>First, we take the view that we must learn lessons from past cases and, of course, clear up every single case for which we have new, additional proof. Nonetheless, we want to give the Commission instructions which look to the future, not instructions to deal with a past for which it is not even responsible.</t>
  </si>
  <si>
    <t>Primo: siamo del parere che, fermi restando la necessità di trarre insegnamento dagli episodi del passato e il dovere di chiarire fino in fondo tutti gli aspetti per i quali disponiamo di nuove e ulteriori prove, alla Commissione vadano assegnati dei compiti per il futuro e non la gestione di un passato del quale non è neppure responsabile.</t>
  </si>
  <si>
    <t>Secondly, we passed punishable offences to the courts in a one-off show of strength during the last parliamentary term.</t>
  </si>
  <si>
    <t>Secondo: nella precedente legislatura, con un atto di forza senza precedenti, abbiamo denunciato alla magistratura alcuni abusi passibili di pena.</t>
  </si>
  <si>
    <t>We ensured that OLAF had the structure and facilities needed to pursue any suspicions or irregularities.</t>
  </si>
  <si>
    <t>Ci siamo adoperati affinché l'OLAF disponesse di una struttura e di mezzi che gli consentissero di indagare a fondo qualsiasi sospetto e irregolarità.</t>
  </si>
  <si>
    <t>We want, in the final analysis, to place our trust in the courts, OLAF and the disciplinary measures and decisions taken and to work together with President Prodi' s new Commission on a basis of trust and on the basis precisely of the relevant new rules and obligations introduced.</t>
  </si>
  <si>
    <t>Vogliamo finalmente essere fiduciosi nei confronti della magistratura, dell'OLAF, delle misure disciplinari e delle decisioni adottate e collaborare con altrettanta fiducia con la nuova Commissione guidata dal Presidente Prodi, proprio sulla base delle nuove regole e dei nuovi impegni stabiliti a tal fine.</t>
  </si>
  <si>
    <t>Thirdly, this includes, as Mr Bourlanges explained earlier, acknowledging and accepting results such as the disciplinary proceedings carried out in the ECHO case, even if Mr Blak wants to fight this tooth and nail, as he said earlier.</t>
  </si>
  <si>
    <t>Terzo: ciò implica anche prendere atto e accettare i risultati ottenuti - sui quali è intervenuto in precedenza il collega, onorevole Bourlanges - come per esempio il procedimento disciplinare relativo al caso ECHO che si è concluso, nonostante il collega Blak - come ha affermato lui stesso poco fa - sia fermamente deciso a contestarlo con ogni mezzo.</t>
  </si>
  <si>
    <t>But every Member must, in the end, understand that, as Members of the European Parliament, we have to carry out our control duties as accurately as possible, but that we are neither detectives nor public prosecutors, let alone black angels of vengeance.</t>
  </si>
  <si>
    <t>Tutti i colleghi devono prima o poi rendersi conto che noi parlamentari, pur dovendo assolvere con la massima coscienziosità ai nostri compiti di controllo, non possiamo trasformarci né in investigatori né in magistrati, né, tanto meno, in angeli vendicatori, i cosiddetti black vengeance angels.</t>
  </si>
  <si>
    <t>Demanding a new audit, without submitting any proof or evidence, is hardly going to enhance the credibility of our Parliament.</t>
  </si>
  <si>
    <t>Chiedere un'ulteriore verifica dei procedimenti senza che siano state presentate nuove prove o nuovi elementi non contribuisce alla credibilità del nostro Parlamento!</t>
  </si>
  <si>
    <t>Mr President, ladies and gentlemen, this is the second time I have spoken today and I should like to thank you for the highly constructive atmosphere in which this extremely detailed debate is being conducted.</t>
  </si>
  <si>
    <t>Signor Presidente, onorevoli deputati, prendo la parola per la seconda volta nel corso di questa giornata e vi ringrazio per l'atmosfera che giudico assai costruttiva di questo dibattito estremamente approfondito.</t>
  </si>
  <si>
    <t>Because of the time available, I cannot, of course, comment on every intervention; however, I shall try to summarise the various points.</t>
  </si>
  <si>
    <t>Il tempo a mia disposizione non mi consente, ovviamente, di entrare nel merito di tutti gli interventi e quindi cercherò di riunire i vari temi trattati.</t>
  </si>
  <si>
    <t>The question of access to information in order to be able to carry out the discharge procedure with the required degree of seriousness and with the documents which you need for the discharge process was central to various interventions.</t>
  </si>
  <si>
    <t>Grande importanza ha assunto in diversi interventi la questione dell'accesso alle informazioni per poter portare a termine la procedura di discarico con la dovuta serietà e disponendo di tutta la documentazione di cui avete bisogno.</t>
  </si>
  <si>
    <t>I should like to point out once again in this context that the Commission has passed all the confidential reports requested to the rapporteur, or rather to the Committee on Budgetary Control.</t>
  </si>
  <si>
    <t>A tale proposito faccio rilevare ancora una volta che la Commissione ha trasmesso ai relatori e alla commissione per il controllo dei bilanci tutte le relazioni riservate di cui è stata fatta richiesta.</t>
  </si>
  <si>
    <t>I must simply therefore ask, if we are being accused of withholding something, that you specify what has been withheld, because it is only on this basis that we can clear up misunderstandings or give you more information and this should not fail because of the Commission.</t>
  </si>
  <si>
    <t>Se si rimprovera che qualcosa non è stato consegnato, vi prego di precisare concretamente che cosa, perché su questa base possiamo sgombrare il campo dagli equivoci o fornirvi ulteriori informazioni e la Commissione non si tirerà indietro.</t>
  </si>
  <si>
    <t>There is in fact a contentious issue, which also needs to be regulated for the procedure for the future, and that is the question of the minutes of disciplinary proceedings or administrative investigations.</t>
  </si>
  <si>
    <t>In effetti vi è un punto controverso che va disciplinato nella procedura anche per il futuro ed è la questione dei verbali relativi ai procedimenti disciplinari e alle indagini amministrative.</t>
  </si>
  <si>
    <t>This question has again been left out of the agreement on the grounds of valuable personal interests and I should like to point out that specific regulations also apply to Parliament in disciplinary proceedings.</t>
  </si>
  <si>
    <t>Questo aspetto, per via di interessi personali che vanno tutelati, continua ad essere escluso dall'accordo; ricordo fra l'altro che anche per il Parlamento in caso di procedimento disciplinare valgono norme particolari.</t>
  </si>
  <si>
    <t>I should also like to comment on Mr Blak' s question on the questionnaires.</t>
  </si>
  <si>
    <t>Vorrei soffermarmi anche sulla questione relativa ai questionari sollevata dall'onorevole Blak.</t>
  </si>
  <si>
    <t>There has been a specific procedure for questionnaires in the past. The committee has now changed this, albeit informally.</t>
  </si>
  <si>
    <t>In passato vi era una procedura specifica per i questionari che ora è stata modificata dalla commissione parlamentare in modo informale.</t>
  </si>
  <si>
    <t>This resulted in the Commission' s confusion as to whether or not the questionnaire drafted by Mr Blak, but not confirmed by the committee, was an official questionnaire.</t>
  </si>
  <si>
    <t>Ciò ha suscitato confusione presso la Commissione, in quanto non si sapeva se il questionario che era stato presentato dall'onorevole Blak, ma non era stato confermato dalla commissione parlamentare, fosse un questionario ufficiale o meno.</t>
  </si>
  <si>
    <t>The Commission then said that it would, of course, reply to the questionnaire, despite the fact that this point was not clarified.</t>
  </si>
  <si>
    <t>La Commissione, nonostante non fosse stato chiarito questo interrogativo, ha accettato senz'altro di rispondere al questionario.</t>
  </si>
  <si>
    <t>That again shows that it really does make sense here to lay down clear procedural rules.</t>
  </si>
  <si>
    <t>Ciò dimostra ancora una volta quanto sia davvero opportuno stabilire chiare norme procedurali.</t>
  </si>
  <si>
    <t>The Commission is really not interested in such misunderstandings or discussions; let us lay down clear procedures here so that our cooperation is complete and satisfies all concerned.</t>
  </si>
  <si>
    <t>La Commissione non ha alcun interesse a equivoci o dispute di questo tipo: fissiamo invece procedure chiare affinché la collaborazione risulti piena e soddisfacente per tutti.</t>
  </si>
  <si>
    <t>I should like to pick up on a point made by the chairman of the Committee on Budgetary Control because the question of why the list of old cases was not passed on was asked.</t>
  </si>
  <si>
    <t>Riprendo un punto dell'intervento della presidente della commissione per il controllo dei bilanci, in cui è stata posta la domanda come mai non è ancora stata consegnato l'elenco dei casi pendenti.</t>
  </si>
  <si>
    <t>I can only say in this context that the procedure changed with the legal basis for OLAF.</t>
  </si>
  <si>
    <t>A tale proposito devo ricordare che la procedura è mutata di conseguenza alla base giuridica dell'OLAF.</t>
  </si>
  <si>
    <t>The legal basis for OLAF clearly states that the director of OLAF is responsible for information on investigations or the results of investigations.</t>
  </si>
  <si>
    <t>La base giuridica dell'OLAF, infatti, stabilisce molto chiaramente che delle informazioni sulle indagini e dei risultati delle indagini è responsabile il direttore dell'OLAF.</t>
  </si>
  <si>
    <t>I think we need to discuss this at some point together with the Committee on Budgetary Control and the director of OLAF because the Commission no longer has jurisdiction here.</t>
  </si>
  <si>
    <t>Credo che questo aspetto debba essere affrontato prima o poi congiuntamente con la commissione per il controllo dei bilanci e il direttore dell'OLAF, visto che la Commissione non è più competente in materia.</t>
  </si>
  <si>
    <t>It has no more information than you do, on which investigations are at what stage.</t>
  </si>
  <si>
    <t>Attualmente la Commissione - e giustamente a mio parere - non dispone di più informazioni rispetto al Parlamento a proposito di quali indagini siano in corso e in quale stadio di avanzamento.</t>
  </si>
  <si>
    <t>We have to discuss this with the director of OLAF.</t>
  </si>
  <si>
    <t>Per questo dobbiamo parlarne con il direttore dell'OLAF.</t>
  </si>
  <si>
    <t>I shall, of course, pass on any requests but I cannot give you any information in lieu of the director of OLAF in this respect.</t>
  </si>
  <si>
    <t>Ovviamente sono disponibile a trasmettergli qualunque richiesta mi venga posta ma non posso sostituirmi al direttore dell'OLAF nel fornirvi informazioni in merito.</t>
  </si>
  <si>
    <t>Another important point is the question of disciplinary procedure and I should like to comment on this.</t>
  </si>
  <si>
    <t>Un altro punto importante toccato nel dibattito è stato quello dei procedimenti disciplinari. Vorrei soffermarmi anche su questo.</t>
  </si>
  <si>
    <t>The Commission explained to Mr Van Hulten in its White Paper that it would reform this disciplinary procedure as it now stands.</t>
  </si>
  <si>
    <t>La Commissione ha specificato nel suo Libro bianco, e mi rivolgo all' onorevole Van Hulthen, che intende riformare il procedimento disciplinare nella sua forma attuale.</t>
  </si>
  <si>
    <t>Nonetheless, our reform must remain within the bounds of the European Treaty.</t>
  </si>
  <si>
    <t>Le misure di riforma devono tuttavia rimanere entro i limiti fissati dal Trattato europeo.</t>
  </si>
  <si>
    <t>But what we can do is become involved in disciplinary procedures externally in order to make it clear that this is not some sort of closed shop but a regulated procedure conducted objectively in order to examine accusations.</t>
  </si>
  <si>
    <t>Possiamo comunque introdurre la norma di consentire la partecipazione di esterni ai procedimenti disciplinari per indicare che non si tratta di una sorta di closed shops, quanto piuttosto di un procedimento regolare, condotto con oggettività per poter verificare la fondatezza delle accuse formulate.</t>
  </si>
  <si>
    <t>A multitude of points were made but I should like to comment on the question of the discharge procedure.</t>
  </si>
  <si>
    <t>Fra le numerose indicazioni emerse vorrei anche prendere in esame la questione della procedura di discarico.</t>
  </si>
  <si>
    <t>Mrs Morgan, I should like to thank you for your proposals concerning clarification of the discharge procedure, together with Mr Bourlanges, who referred to it in his point on the question of the interpretation of the current Treaty.</t>
  </si>
  <si>
    <t>Onorevole Morgan, la ringrazio per le sue proposte di chiarimento nell'ambito della procedura di discarico. Ringrazio anche, a questo proposito, l'onorevole Bourlanges, che ha fatto riferimento alla questione dell'interpretazione dell'attuale Trattato.</t>
  </si>
  <si>
    <t>Mr Bösch, you made the comment that the Council did not unanimously recommend discharge for the Commission this year.</t>
  </si>
  <si>
    <t>Onorevole Bösch, lei aveva osservato che quest'anno la raccomandazione del Consiglio a favore della concessione del discarico non ha raccolto l'unanimità.</t>
  </si>
  <si>
    <t>In fact, it was the Netherlands which failed to carry the decision on the grounds that the Commission should draw up a clear timetable.</t>
  </si>
  <si>
    <t>In effetti i Paesi Bassi non hanno appoggiato tale risoluzione affermando che la Commissione dovrebbe formulare un chiaro scadenzario.</t>
  </si>
  <si>
    <t>Mr Mulder, you also returned to this point.</t>
  </si>
  <si>
    <t>Onorevole Mulder, anche lei ha sottolineato questo aspetto.</t>
  </si>
  <si>
    <t>I think we should discuss this at some point - including in the Committee on Budgetary Control - because although the procedure in the Netherlands is of course different, there are valuable points which we could perhaps adopt for the procedure in relation to the European budget.</t>
  </si>
  <si>
    <t>Penso che dovremmo parlarne - anche in sede di commissione per il controllo dei bilanci - in quanto, benché la procedura nei Paesi Bassi sia, ovviamente, completamente diversa, vi sono preziosi suggerimenti che forse potrebbero essere raccolti anche per la procedura nel quadro del bilancio europeo.</t>
  </si>
  <si>
    <t>Now to the question of reform and financial control, which was also raised in several comments, criticisms and demands. The Commission made it perfectly clear in its White Paper that one of the most important points was to reform financial control.</t>
  </si>
  <si>
    <t>Per quanto riguarda la riforma e il controllo finanziario - temi che hanno suscitato da più parti osservazioni, critiche e suggerimenti - la Commissione nel suo Libro bianco ha chiarito espressamente che la riforma del controllo finanziario costituisce uno dei punti centrali.</t>
  </si>
  <si>
    <t>Even if one of the suggestions made in it was that previously centralised, ex-ante financial control would be changed, abolished and decentralised, Mr Bösch, it also includes a suggestion which is stressed time and again by the independent experts and the Court of Auditors.</t>
  </si>
  <si>
    <t>Se essa contiene la proposta di modificare l'attuale controllo finanziario ex ante centralizzato, eliminandolo e decentrandolo, onorevole Bsch, è perché abbiamo ripreso una proposta sulla quale hanno tanto insistito la relazione dei saggi indipendenti e la Corte dei conti.</t>
  </si>
  <si>
    <t>It is not a question of reducing control but of making it more efficient.</t>
  </si>
  <si>
    <t>Non si tratta di ridurre i controlli quanto di renderli più efficienti.</t>
  </si>
  <si>
    <t>I firmly believe that this can only be done by making every official who handles European money responsible for ensuring that money is disbursed efficiently and correctly.</t>
  </si>
  <si>
    <t>Sono fermamente convinta che sia necessario responsabilizzare ciascun funzionario che ha a che fare con i fondi pubblici europei affinché l'esborso avvenga in modo corretto ed efficiente.</t>
  </si>
  <si>
    <t>No one must be able to hide behind centralised financial control.</t>
  </si>
  <si>
    <t>Nessuno può nascondersi dietro un controllo finanziario centralizzato.</t>
  </si>
  <si>
    <t>The Commission has also decided to set up a separate, internal ex-post audit service and I think that this will again demonstrate that the Commission takes the subject of improved financial control extremely seriously.</t>
  </si>
  <si>
    <t>La Commissione ha anche deciso di ricorrere ad un servizio interno separato di audit ex post e ritengo che anche questo elemento testimoni chiaramente con quanta serietà la Commissione intenda effettivamente migliorare il controllo finanziario.</t>
  </si>
  <si>
    <t>It has been clearly stated that the objective must be to reduce the error rate and I can only agree with this.</t>
  </si>
  <si>
    <t>E' stato ribadito espressamente che occorre porsi come obiettivo la riduzione della percentuale di errori e, da parte mia, non posso che sottoscrivere un tale impegno.</t>
  </si>
  <si>
    <t>But obviously I cannot reduce the error rates for the 1998 or 1999 budgets in retrospect.</t>
  </si>
  <si>
    <t>Non rientra però nelle mie possibilità ridurre la percentuale di errori a posteriori per gli esercizi 1998 e 1999.</t>
  </si>
  <si>
    <t>On the contrary, the objective is to take clear steps to achieve a better result in the future.</t>
  </si>
  <si>
    <t>L'obiettivo è invece quello di puntare a un risultato migliore per il futuro.</t>
  </si>
  <si>
    <t>That is the purpose of the action plan submitted by the Commission.</t>
  </si>
  <si>
    <t>E' quanto ci si propone di fare anche con il piano d'azione che è stato presentato dalla Commissione.</t>
  </si>
  <si>
    <t>I should like in this respect to come back to what you said, Mr Pomés Ruiz, i.e. that the Commission should perhaps tell the committee which confidential reports it has submitted for the discharge procedure.</t>
  </si>
  <si>
    <t>A questo proposito vorrei riprendere anche quanto ha detto l'onorevole Pomés Ruiz, secondo il quale la Commissione dovrebbe forse comunicare alla commissione parlamentare quali relazioni riservate ha presentato per la procedura di discarico.</t>
  </si>
  <si>
    <t>I would be glad to comply with this request because I think it too helps clarify matters.</t>
  </si>
  <si>
    <t>Risponderò volentieri a questa richiesta perché credo che possa contribuire ulteriormente al chiarimento.</t>
  </si>
  <si>
    <t>Mrs Langenhagen used her intervention to criticise the independent financial controller of the Union in connection with a report on the research centre in Geel.</t>
  </si>
  <si>
    <t>La onorevole Langenhagen, nel suo contributo, ha espresso complessivamente una critica nei confronti del controllore finanziario indipendente dell'Unione a proposito di una relazione di audit sul Centro comune di ricerca a Geel.</t>
  </si>
  <si>
    <t>However, I should like to point out that to say that the financial controller is responsible for the plutonium incident in Geel is unfounded because she exercises no atomic supervision or any other type of supervision in Geel.</t>
  </si>
  <si>
    <t>Vorrei sottolineare a tale proposito che è fuorviante dire che il controllore finanziario è responsabile del caso del plutonio a Geel, visto che non ha effettuato a Geel alcun controllo nucleare o di altro tipo.</t>
  </si>
  <si>
    <t>But I have of course taken note of this accusation and have already started an administrative investigation in order to ascertain if there was a duty to provide information about the discussion of the report with the research centre and to pass the report on to the European Court of Auditors.</t>
  </si>
  <si>
    <t>Naturalmente ho comunque preso atto della critica e ho già chiesto l'avvio di un'indagine amministrativa per verificare se vigesse l'obbligo di informare sull'esame della relazione il Centro di ricerca e di trasmettere la relazione alla Corte dei conti.</t>
  </si>
  <si>
    <t>Mrs Ferreira, allow me to congratulate you on your first speech in Parliament and to thank you for your call for cooperation for the benefit of European politics.</t>
  </si>
  <si>
    <t>Onorevole Ferreira, mi congratulo con lei per il suo primo discorso in Parlamento e la ringrazio per aver sostenuto la causa della collaborazione per il bene della politica europea.</t>
  </si>
  <si>
    <t>I should like to end by saying that I do not see any confrontation in the postponement of the discharge; what I do see is that the European Parliament has exercised its right to demand information, set conditions and call on the Commission to take action, as it is entitled to do.</t>
  </si>
  <si>
    <t>Concludendo, vorrei precisare che non considero il rinvio della concessione del discarico come la ricerca di un confronto, ma ritengo invece che il Parlamento europeo si sia avvalso del proprio diritto di richiedere informazioni e anche di porre condizioni per sollecitare la Commissione ad adottare alcune misure.</t>
  </si>
  <si>
    <t>I also see in the demands in the resolution support on the road towards a renewal of European politics and, in this respect, I really can promise you that we shall examine every point of this resolution very carefully and take it very seriously and we shall give you our reply on the information demanded and the steps taken without delay.</t>
  </si>
  <si>
    <t>Ciò rientra senz'altro fra le prerogative del Parlamento europeo. Nelle richieste avanzate nella risoluzione ravviso inoltre un sostegno sulla via del rinnovamento anche della politica europea e pertanto posso assicurarvi che esamineremo con la massima attenzione ogni punto di questa risoluzione, la terremo in seria considerazione e vi forniremo molto tempestivamente le nostre risposte in merito alle informazioni richieste e ai provvedimenti avviati.</t>
  </si>
  <si>
    <t>The vote will take place on Thursday at 11.30 a.m.</t>
  </si>
  <si>
    <t>La votazione si svolgerà giovedì, alle 11.30.</t>
  </si>
  <si>
    <t>(The sitting was suspended at 11.45 a.m. and resumed at 12 noon)</t>
  </si>
  <si>
    <t>(La seduta, sospesa alle 11.30, riprende alle 12.00.)</t>
  </si>
  <si>
    <t>On behalf of the Commission, and in particular, on behalf of my colleague Mr Byrne, let me say that the Commission sees its way to accepting all the amendments that have been proposed by Parliament.</t>
  </si>
  <si>
    <t>. (EN) A nome della Commissione e in particolare a nome del collega Byrne mi sia consentito affermare che la Commissione ritiene di poter accogliere tutti gli emendamenti proposti dal Parlamento.</t>
  </si>
  <si>
    <t>I need not add anything further since Parliament, I am sure, will welcome this.</t>
  </si>
  <si>
    <t>Non ho null'altro da aggiungere, posto che immagino che il Parlamento accoglierà questa posizione.</t>
  </si>
  <si>
    <t>Report (A5-0072/2000) by Mr Lannoye, on behalf of the Committee on the Environment, Public Health and Consumer Policy, on the proposal for a European Parliament and Council directive amending Directive 95/2/EC on food additives other than colours and sweeteners (COM(1999) 329 - C5-0068/1999 - 1999/0158(COD))</t>
  </si>
  <si>
    <t>Relazione (A5-0072/2000) dell'onorevole Lannoye a nome della commissione per l'ambiente, la sanità pubblica e la politica dei consumatori sulla proposta di direttiva del Parlamento europeo e del Consiglio che modifica la direttiva 95/2/CE relativa agli additivi alimentari diversi dai coloranti e dagli edulcoranti (COM(1999) 329 - C5-0068/1999 - 1999/0158(COD))</t>
  </si>
  <si>
    <t>Report (A5-0090/2000) by Mr Kirkhope on behalf of the Committee on Citizens' Freedoms and Rights, Justice and Home Affairs, on the initiative of the Republic of Austria with a view to adopting a Council Decision to combat child pornography on the Internet (10317/1999 - C5-0318/1999 - 1999/0822(CNS))</t>
  </si>
  <si>
    <t>Relazione (A5-0090/2000) dell'onorevole Kirkhope a nome della commissione per le libertà e i diritti dei cittadini, la giustizia e gli affari interni sull'iniziativa della Repubblica d'Austria in vista dell'adozione di una decisione del Consiglio relativa alla lotta contro la pornografia infantile su Internet (10317/1999 - C5-0318/1999 - 1999/0822(CNS))</t>
  </si>
  <si>
    <t>Before the final vote:</t>
  </si>
  <si>
    <t>Prima della votazione finale:</t>
  </si>
  <si>
    <t>Ladies and gentlemen, the Commission supports all the proposed amendments adopted.</t>
  </si>
  <si>
    <t>Onorevoli deputati, la Commissione è favorevole a tutti gli emendamenti approvati.</t>
  </si>
  <si>
    <t>Report (A5-0091/2000) by Mr Frahm, on behalf of the Committee on Citizens' Freedoms and Rights, Justice and Home Affairs, on the proposal for a Council decision creating a European Refugee Fund (COM(1999) 686 - C5-0120/2000 - 1999/0274(CNS))</t>
  </si>
  <si>
    <t>Relazione (A5-0091/2000) della onorevole Frahm a nome della commissione per le libertà e i diritti dei cittadini, la giustizia e gli affari interni sulla proposta di decisione del Consiglio che istituisce il Fondo europeo per i rifugiati (COM(1999) 686 - C5-0120/2000 - 1999/0274(CNS))</t>
  </si>
  <si>
    <t>Before the vote on the amendments:</t>
  </si>
  <si>
    <t>Prima della votazione sugli emendamenti:</t>
  </si>
  <si>
    <t>Mr President, the European People' s Party would like a separate vote on Amendment No 19.</t>
  </si>
  <si>
    <t>Signor Presidente, il Partito popolare europeo chiede di votare separatamente l'emendamento n.</t>
  </si>
  <si>
    <t>As such, we would like to propose a split vote.</t>
  </si>
  <si>
    <t>19, sul quale vorrebbe altresì proporre una votazione per parti separate.</t>
  </si>
  <si>
    <t>I am sorry but it is too late.</t>
  </si>
  <si>
    <t>Mi spiace, ma è troppo tardi.</t>
  </si>
  <si>
    <t>The request was not submitted in time.</t>
  </si>
  <si>
    <t>La richiesta non è stata presentata per tempo.</t>
  </si>
  <si>
    <t>It has to be made the evening before the votes.</t>
  </si>
  <si>
    <t>Una simile richiesta deve essere presentata la sera precedente la votazione.</t>
  </si>
  <si>
    <t>The Rules are very clear.</t>
  </si>
  <si>
    <t>Il Regolamento parla chiaro.</t>
  </si>
  <si>
    <t>I should explain to the House that the reason we do this is so that all the groups can prepare their voting slips and so that there is no confusion during the votes.</t>
  </si>
  <si>
    <t>Tengo a spiegare all'Assemblea che ci comportiamo in tal modo per permettere a tutti gruppi di preparare le loro liste di voto, in maniera da evitare confusione durante le votazioni.</t>
  </si>
  <si>
    <t>If we start breaking that rule then it just creates chaos during the votes.</t>
  </si>
  <si>
    <t>Iniziare a infrangere questa regola comporterebbe soltanto il caos durante le votazioni.</t>
  </si>
  <si>
    <t>EXPLANATIONS OF VOTES</t>
  </si>
  <si>
    <t>Staes report (A5-0084/2000):</t>
  </si>
  <si>
    <t>Relazione Staes (A5-0084/2000):</t>
  </si>
  <si>
    <t>The proposal before us today aims to amend Directive 95/53/EC in order to provide a legal instrument more appropriate to the requirements of inspections in the field of animal nutrition.</t>
  </si>
  <si>
    <t>La proposta che oggi discutiamo è volta a modificare la direttiva 95/53/CE, con l' obiettivo di dotarci di uno strumento giuridico più confacente alle esigenze di controllo nel settore dell' alimentazione animale.</t>
  </si>
  <si>
    <t>Following the dioxin crisis in May 1999, it was apparent that it was necessary to adapt this legislation.</t>
  </si>
  <si>
    <t>A seguito della crisi della diossina del maggio 1999, l' adattamento di questa legislazione è apparso indispensabile.</t>
  </si>
  <si>
    <t>At that time the Commission announced a legislative programme with a view to improving food safety regulations.</t>
  </si>
  <si>
    <t>La Commissione aveva annunciato all' epoca un programma legislativo volto a migliorare la regolamentazione relativa alla sicurezza alimentare.</t>
  </si>
  <si>
    <t>The programme was adopted by the Council and by the European Parliament, and included a revision of Directive 95/53/EC.</t>
  </si>
  <si>
    <t>Il programma è stato adottato dal Consiglio e dal Parlamento europeo, e comprende un riesame della direttiva 95/53/CE.</t>
  </si>
  <si>
    <t>At the time, several problems had been identified.</t>
  </si>
  <si>
    <t>All' epoca erano stati identificati svariati problemi.</t>
  </si>
  <si>
    <t>Mismanagement of the crisis, particularly the poor coordination between the various authorities involved, became apparent and was noted in the course of the Commission inspection.</t>
  </si>
  <si>
    <t>Sono emerse, per esempio, disfunzioni nella gestione della crisi e, in particolare, un pessimo coordinamento tra le diverse autorità interessate; disfunzioni, queste, constatate nell' ambito di un controllo da parte della Commissione.</t>
  </si>
  <si>
    <t>There were delays in transmitting the information on dioxin contamination to the Commission, and measures taken at national level were inadequate.</t>
  </si>
  <si>
    <t>Le informazioni relative alla contaminazione da diossina sono state fornite in ritardo alla Commissione, e le misure adottate a livello nazionale non sono state sufficienti.</t>
  </si>
  <si>
    <t>In order to offset these omissions, the proposal aims to stipulate that Commission and Member State experts should have the possibility of carrying out inspections not only within the Community but also in third countries, particularly following the emergence of a phenomenon likely to have an adverse effect on the fitness for consumption of animal feeding stuffs marketed within the Community; that a safeguard procedure should be set up and that the Commission should have the opportunity, if necessary, to assign Community experts to the site in order to check whether Community regulations are being observed and to take any appropriate measures necessary; that the Commission should be responsible for adopting specific coordinated inspection programmes, in addition to the general programmes already stipulated by Directive 95/53/EC, in the event of unexpected contamination which may represent an imminent and serious risk to human and animal health.</t>
  </si>
  <si>
    <t>Per ovviare a queste lacune, la proposta mira a introdurre la possibilità, per gli esperti della Commissione e degli Stati membri, di effettuare dei controlli non solamente all' interno della Comunità, ma anche nei paesi terzi, in particolare in seguito al verificarsi di un fenomeno suscettibile di influenzare negativamente la salubrità degli alimenti messi in circolazione all' interno della Comunità; la proposta mira inoltre ad adottare un regime di salvaguardia e a conferire alla Commissione la possibilità, qualora si rendesse necessario, di inviare sul posto degli esperti per verificare il rispetto della regolamentazione comunitaria e di adottare, se del caso, le misure appropriate; essa mira ad affidare alla Commissione, oltre ai programmi generali già previsti dalla direttiva 95/53/CE, l' adozione di programmi di controllo coordinati e specifici nel caso di una contaminazione accidentale tale da poter costituire un pericolo grave e immediato per la salute umana e animale.</t>
  </si>
  <si>
    <t>The common position did not adopt the European Commission' s right to take safeguard measures appropriate to the context of animal nutrition in the event of an emergency.</t>
  </si>
  <si>
    <t>La posizione comune non ha però affermato il diritto della Commissione europea di adottare misure di salvaguardia adattate al contesto dell' alimentazione animale in caso di emergenza.</t>
  </si>
  <si>
    <t>Obviously, this is extremely reprehensible and even irresponsible!</t>
  </si>
  <si>
    <t>E' evidente che ciò è fortemente criticabile, se non addirittura irresponsabile!</t>
  </si>
  <si>
    <t>This is why the rapporteur proposes reintroducing this clause, and I am pleased to see it because without this clause there is no guarantee of consumer protection in food crisis situations.</t>
  </si>
  <si>
    <t>Ecco perché il relatore propone di reintrodurre questa disposizione, cosa di cui mi rallegro in quanto, in mancanza di essa, la tutela dei consumatori non sarebbe assicurata nelle situazioni di crisi alimentare.</t>
  </si>
  <si>
    <t>Lannoye report (A5-0072/2000):</t>
  </si>
  <si>
    <t>Relazione Lannoye (A5-0072/2000):</t>
  </si>
  <si>
    <t>I would like to congratulate the rapporteur on his work on the proposal for the directive amending Directive 95/2/EC.</t>
  </si>
  <si>
    <t>. (FR) Vorrei congratularmi con il relatore per il suo lavoro in merito alla proposta di modifica della direttiva 95/2/CE.</t>
  </si>
  <si>
    <t>This directive authorises the use of a number of new food additives which are currently banned but which have been assessed recently by the Scientific Committee for Food (SCF) and deemed fit for human consumption.</t>
  </si>
  <si>
    <t>Questa direttiva autorizza l' utilizzazione di alcuni nuovi additivi alimentari attualmente vietati, ma sottoposti recentemente a una valutazione del comitato scientifico per l' alimentazione umana (CSAU) e in seguito considerati adatti al consumo umano.</t>
  </si>
  <si>
    <t>The report clearly expresses consumer concerns in the face of the flood of additives, of chemicals, into our daily diet.</t>
  </si>
  <si>
    <t>La relazione traduce bene le preoccupazioni dei consumatori di fronte al dilagare degli additivi e delle sostanze chimiche nell' alimentazione quotidiana.</t>
  </si>
  <si>
    <t>Indeed, our diet has changed radically under the influence of lifestyle changes and the contributions of new technologies.</t>
  </si>
  <si>
    <t>Quest' ultima si è profondamente modificata sotto la spinta dei cambiamenti del modo di vita e con l' avvento di nuove tecniche.</t>
  </si>
  <si>
    <t>The time devoted to preparing meals has been reduced considerably.</t>
  </si>
  <si>
    <t>Il tempo dedicato alla preparazione dei pasti è diminuito notevolmente.</t>
  </si>
  <si>
    <t>This often leads us to eat ready-made meals, which are practical but which do not really suit our tastes or fulfil our vitamin and mineral requirements.</t>
  </si>
  <si>
    <t>Questo ci induce spesso a consumare cibi pronti che, per quanto pratici, non corrispondono però ai nostri gusti né, soprattutto, al nostro fabbisogno in termini di vitamine, sali minerali...</t>
  </si>
  <si>
    <t>The fact is, the industrial foodstuffs which wind up on our plates have often undergone intense processing leading to the loss of flavour, texture and colour.</t>
  </si>
  <si>
    <t>In effetti, gli alimenti di origine industriale che finiscono nei nostri piatti spesso hanno subìto forti trasformazioni che conducono ad una perdita di gusto, di consistenza e di colore.</t>
  </si>
  <si>
    <t>In order to overcome these disadvantages, the chemists of the agri-foodstuffs industry add artificial flavourings, flavour enhancers, firming agents, colorants, etc.</t>
  </si>
  <si>
    <t>Per ovviare a questi inconvenienti, i chimici agroalimentari vi aggiungono aromi, esaltatori di sapidità, agenti di resistenza, coloranti, ecc.</t>
  </si>
  <si>
    <t>What is more, with food distribution chains becoming ever longer, it becomes unavoidable to have recourse to preservatives and oxidation inhibitors.</t>
  </si>
  <si>
    <t>Per di più, a causa del progressivo allungarsi delle catene di distribuzione degli alimenti, il ricorso ai conservanti e agli antiossidanti diventa inevitabile.</t>
  </si>
  <si>
    <t>This cannot fail to give rise to concerns on the part of consumers who, following recent food crises, are increasingly anxious to know just exactly what they have in their plates!</t>
  </si>
  <si>
    <t>Ciò non manca di suscitare la preoccupazione dei consumatori che, a seguito delle recenti crisi alimentari, sono sempre più desiderosi di sapere che cosa si ritrovano nel piatto!</t>
  </si>
  <si>
    <t>In response to these concerns, the European Union has endowed itself with a particularly complex arsenal of legislation which is supposed to eliminate any risk to the consumer.</t>
  </si>
  <si>
    <t>Rispondendo a queste preoccupazioni, l' Unione europea si è dotata di un arsenale legislativo particolarmente complesso che ha vocazione di evitare qualunque rischio per il consumatore.</t>
  </si>
  <si>
    <t>So, in order to justify the inclusion of an additive in a foodstuff, there are three criteria which must be fulfilled, though there is still rather a wide margin for interpretation.</t>
  </si>
  <si>
    <t>Così, per giustificare l' aggiunta di un additivo ad un alimento è necessario ottemperare a tre criteri, per i quali il margine di interpretazione rimane comunque piuttosto ampio: anzitutto, il bisogno tecnologico dell' additivo per il quale viene richiesta l' autorizzazione.</t>
  </si>
  <si>
    <t>The technological need for the additive to be approved, for example, is obviously determined by the industry itself, which argues primarily in terms of reducing production costs and winning markets.</t>
  </si>
  <si>
    <t>Evidentemente esso è determinato dall' industria stessa, la quale ragiona, soprattutto, in termini di riduzione dei costi di produzione e di conquista dei mercati.</t>
  </si>
  <si>
    <t>At the moment, this criterion is the weightiest consideration.</t>
  </si>
  <si>
    <t>Si tratta di un criterio che attualmente pesa molto sulla bilancia.</t>
  </si>
  <si>
    <t>Usefulness for the consumer is a particularly vague concept.</t>
  </si>
  <si>
    <t>L' utilità per il consumatore, poi, è un concetto particolarmente vago.</t>
  </si>
  <si>
    <t>Does the consumer really wish to eat a fruit or vegetable which has remained in his fridge for a month without changing in appearance?</t>
  </si>
  <si>
    <t>Il consumatore ha veramente voglia di mangiare un frutto o un ortaggio che può rimanere in frigorifero per un mese senza mutare aspetto?</t>
  </si>
  <si>
    <t>Finally, there is the criterion of harmlessness.</t>
  </si>
  <si>
    <t>Infine, l' innocuità.</t>
  </si>
  <si>
    <t>Before any substance may be authorised for use as a food additive, it must, in principle, be subjected to toxicological assessment.</t>
  </si>
  <si>
    <t>Prima di qualunque autorizzazione d' uso di una sostanza in qualità di additivo alimentare, essa viene, in linea di principio, sottoposta a una valutazione tossicologica.</t>
  </si>
  <si>
    <t>Normally a great many tests are carried out on laboratory animals in order to determine whether the substance is harmless, and at what dosage it may be safely consumed.</t>
  </si>
  <si>
    <t>Normalmente viene condotta una lunga sperimentazione animale in laboratorio per determinare se detta sostanza sia innocua e a quale dosaggio possa essere consumata senza costituire un pericolo.</t>
  </si>
  <si>
    <t>There are still loopholes!</t>
  </si>
  <si>
    <t>Vi sono però delle lacune!</t>
  </si>
  <si>
    <t>On the one hand, the human being does not always react in the same way that animals do, so extrapolating from the results of tests on animals to human experience is always problematic.</t>
  </si>
  <si>
    <t>Da un lato, l' essere umano non reagisce sempre come gli animali; e dunque trasferire semplicemente i risultati della sperimentazione animale all' uomo costituisce sempre un problema.</t>
  </si>
  <si>
    <t>On the other hand, these experiments assess the effect of each substance taken in isolation.</t>
  </si>
  <si>
    <t>D' altro canto bisogna considerare che, al momento di questa sperimentazione, si valuta l' effetto di ciascuna sostanza presa singolarmente.</t>
  </si>
  <si>
    <t>Our diet, however, often contains a cocktail of different substances whose combined effect is rarely identified!</t>
  </si>
  <si>
    <t>Spesso, però, la nostra alimentazione contiene un cocktail di sostanze diverse di cui non sempre conosciamo gli effetti!</t>
  </si>
  <si>
    <t>The precautionary principle must be used with the utmost rigour in matters of foodstuffs!</t>
  </si>
  <si>
    <t>Il principio di precauzione dev' essere applicato con il massimo rigore possibile quando si tratta dei prodotti alimentari.</t>
  </si>
  <si>
    <t>The Commission' s proposal has not taken adequate account of this principle!</t>
  </si>
  <si>
    <t>La proposta della Commissione non ne ha tenuto sufficientemente conto.</t>
  </si>
  <si>
    <t>We therefore await Commission proposals for provisions that are directed more at improving consumer protection but also at promoting quality foodstuffs!</t>
  </si>
  <si>
    <t>Pertanto, rimaniamo in attesa di una proposta di normativa volta a garantire una migliore tutela dei consumatori, ma anche la promozione di un' alimentazione di qualità.</t>
  </si>
  <si>
    <t>Kirkhope report (A5-0090/2000):</t>
  </si>
  <si>
    <t>Relazione Kirkhope (A5-0090/2000):</t>
  </si>
  <si>
    <t>The Danish Social Democratic Members of the European Parliament have chosen to vote in favour of the report and fully and wholeheartedly support the initiatives being taken where this is concerned.</t>
  </si>
  <si>
    <t>I socialdemocratici danesi al Parlamento europeo hanno deciso di votare a favore della relazione e appoggiano pienamente le iniziative che essa propone.</t>
  </si>
  <si>
    <t>The Internet has created an entirely new situation where the duplication, sale and distribution of child pornography is concerned.</t>
  </si>
  <si>
    <t>Internet ha creato una situazione completamente nuova in materia di produzione, vendita e distribuzione della pornografia infantile.</t>
  </si>
  <si>
    <t>The Internet operates across national borders. It is not, therefore, possible for an individual State effectively to contain the spread of child pornography.</t>
  </si>
  <si>
    <t>Internet opera al di là delle frontiere nazionali, pertanto è impossibile per uno Stato da solo contenere in modo efficace la diffusione della pornografia infantile.</t>
  </si>
  <si>
    <t>Initiatives such as this, in which cooperation between States is increased in the common struggle against the spread of child pornography, is absolutely necessary.</t>
  </si>
  <si>
    <t>Iniziative simili, nelle quali si rafforza la cooperazione tra Stati nella lotta comune contro la diffusione della pornografia infantile, sono assolutamente necessarie.</t>
  </si>
  <si>
    <t>As I stated during the previous part-session, in our debate on child sex tourism, there is nothing that arouses more horror and disgust than the sexual exploitation of children, and we have to admit that the Internet facilitates such 'practices' by enabling all manner of perverts to consult illegal sites anonymously.</t>
  </si>
  <si>
    <t>- (FR) Come ho già avuto modo di dire durante l' ultima tornata, in occasione di un dibattito sul turismo sessuale che coinvolge l' infanzia, non vi è nulla che susciti più orrore e ripugnanza dello sfruttamento sessuale dei bambini. Ebbene, dobbiamo ammettere che Internet facilita questo tipo di "pratiche", permettendo a persone con ogni tipo di perversione di consultare anonimamente siti illeciti.</t>
  </si>
  <si>
    <t>Having made this extremely alarming observation, it is essential to consider the means of combating this phenomenon in order to protect our children.</t>
  </si>
  <si>
    <t>Fatta questa constatazione più che allarmante, è indispensabile riflettere su come sia possibile combattere questo fenomeno per tutelare i nostri bambini.</t>
  </si>
  <si>
    <t>I must, in addition, congratulate the Committee on Citizens' Freedoms and Rights, Justice and Home Affairs on its work, which produced some very interesting proposals.</t>
  </si>
  <si>
    <t>Accolgo con favore il lavoro della commissione per le libertà e i diritti dei cittadini, la giustizia e gli affari interni, che è riuscita a formulare proposte molto interessanti.</t>
  </si>
  <si>
    <t>One suggestion it makes is that every European Union Member State should make special police units responsible for monitoring the Internet, looking for pornographic material involving children.</t>
  </si>
  <si>
    <t>Per esempio, essa propone che in ciascuno Stato membro dell' Unione europea unità speciali della polizia vengano incaricate di sorvegliare Internet alla ricerca di materiale pornografico che coinvolge minori.</t>
  </si>
  <si>
    <t>If we wish to take effective action against child pornography on the Internet, it is not enough to simply react to crimes which have already been discovered.</t>
  </si>
  <si>
    <t>In effetti non basta reagire alle violazioni già scoperte, se vogliamo intervenire efficacemente contro la pornografia infantile disponibile su Internet.</t>
  </si>
  <si>
    <t>In addition, the report sets the cut-off age at 16 for the definition of what must be considered to be child pornography.</t>
  </si>
  <si>
    <t>La relazione fissa poi a 16 anni il limite di età in base al quale la pornografia viene definita infantile.</t>
  </si>
  <si>
    <t>I further support the rapporteur in insisting that the Council decision should be more binding and that the proposed measures should not be left to the discretion of the Member States.</t>
  </si>
  <si>
    <t>Appoggio inoltre il relatore quando insiste sul fatto che la decisione del Consiglio dovrebbe essere più vincolante e che le misure proposte non dovrebbero essere lasciate alla discrezione degli Stati membri.</t>
  </si>
  <si>
    <t>In the same way, the idea of the 'offence of child pornography' must be seen as quite comprehensive!</t>
  </si>
  <si>
    <t>In questo senso, il concetto di "reato di pornografia infantile" dev' essere inteso in senso ampio.</t>
  </si>
  <si>
    <t>There was a proposal to add that 'the production, sale and distribution or other forms of trafficking in child pornography material and the possession of such material is punishable' , but 'possession shall be punishable only where it is the result of an intentional or deliberate act or, if it is not, where possession is deliberately retained.'</t>
  </si>
  <si>
    <t>E' stato proposto di aggiungere che " la produzione, la vendita e la distribuzione o altre forme di commercio di materiale di pornografia infantile, nonché il possesso di tale materiale sono passibili di sanzioni penali". Comunque, "il possesso è punibile solo nel caso in cui risulti da un atto intenzionale o deliberato o altrimenti qualora sia deliberatamente mantenuto".</t>
  </si>
  <si>
    <t>Without this qualification, users 'surfing' the Internet and inadvertently accessing a site displaying child pornography would also be punishable.</t>
  </si>
  <si>
    <t>In mancanza di questo elemento potrebbero infatti essere passibili di sanzioni penali anche gli utenti che "navigano" in Internet e cascano inavvertitamente su un sito che presenta pornografia infantile.</t>
  </si>
  <si>
    <t>Productions which, although they do not actually feature children, may suggest or intend to suggest that children are involved are also covered by the definition of offence.</t>
  </si>
  <si>
    <t>La definizione di reato viene estesa anche a quelle rappresentazioni che, sebbene non espongano scene con coinvolgimento di bambini, sono però tali da poterlo o volerlo lasciare intendere.</t>
  </si>
  <si>
    <t>Users of child pornography must be punished severely to serve as examples.</t>
  </si>
  <si>
    <t>Le sanzioni contro gli utenti di materiale pornografico infantile devono essere esemplari.</t>
  </si>
  <si>
    <t>In addition, it is very important to organise better cooperation between Member States police forces through Europol.</t>
  </si>
  <si>
    <t>E' poi estremamente importante dare vita ad una migliore cooperazione tra le forze di polizia degli Stati membri attraverso EUROPOL.</t>
  </si>
  <si>
    <t>The European Parliament must make bold proposals and must remain very vigilant.</t>
  </si>
  <si>
    <t>Il Parlamento europeo deve presentare proposte coraggiose e mostrarsi molto vigile.</t>
  </si>
  <si>
    <t>We must utilise all the preventative and restrictive means possible to combat such phenomena.</t>
  </si>
  <si>
    <t>Dobbiamo mettere in moto tutti i meccanismi preventivi e repressivi possibili per combattere questi fenomeni.</t>
  </si>
  <si>
    <t>This proposal is a step in this direction and I can therefore only give it my support.</t>
  </si>
  <si>
    <t>La proposta che ci viene presentata va in questa direzione; ecco perché la appoggio incondizionatamente.</t>
  </si>
  <si>
    <t>This Council initiative is essential because it is not possible to allow childhood and naivety to be exploited for degrading commercial purposes, in denial of all humane values.</t>
  </si>
  <si>
    <t>- (FR) Quest' iniziativa del Consiglio è indispensabile, perché non è possibile sfruttare l' infanzia e l' ingenuità a fini commerciali, degradanti e tali da negare ogni valore umano.</t>
  </si>
  <si>
    <t>It is of the utmost importance to prevent such violations of the rights of individuals and the rights of children and not to confine ourselves to merely reacting.</t>
  </si>
  <si>
    <t>E' importantissimo riuscire a prevenire questo tipo di violazioni dei diritti della persona e del bambino, e non accontentarsi semplicemente di reagire.</t>
  </si>
  <si>
    <t>I share the opinion of our rapporteur and the Committee on Citizens' Freedoms and Rights, Justice and Home Affairs, that the Council proposal should be made more binding.</t>
  </si>
  <si>
    <t>Condivido il punto di vista del nostro relatore e della commissione per le libertà e i diritti dei cittadini, la giustizia e gli affari interni, secondo cui bisogna rendere più vincolante la proposta del Consiglio.</t>
  </si>
  <si>
    <t>The definition of offences of child pornography must also be stricter, and I find the definition given by the parliamentary committee perfectly appropriate, 'the production, sale and distribution or other forms of trafficking in child pornography material and the possession of such material is punishable' with the proviso that 'possession shall be punishable only where it is the result of an intentional or deliberate act' .</t>
  </si>
  <si>
    <t>La definizione dei reati di pornografia infantile dev' essere resa anch' essa più rigorosa, e quella fornita dalla commissione parlamentare mi sembra davvero ottima : "la produzione, la vendita e la distribuzione o altre forme di commercio di materiale di pornografia infantile, nonché il possesso di tale materiale sono passibili di sanzioni". Comunque, "il possesso è punibile solo nel caso in cui risulti da un atto intenzionale o deliberato".</t>
  </si>
  <si>
    <t>We need all citizens to be involved and to be vigilant, not just police forces through Europol, and public authorities, but also Internet users and the economic network producers, in order to be able to identify the people who use these electronic messages.</t>
  </si>
  <si>
    <t>Abbiamo bisogno della mobilitazione e della vigilanza di tutti i cittadini, non solo delle forze di polizia tramite EUROPOL e delle autorità pubbliche, ma anche degli utenti di Internet e dei produttori economici della rete, per riuscire a identificare gli utenti di questo tipo di messaggi elettronici.</t>
  </si>
  <si>
    <t>There is too much at stake for us to fail to call for the mobilisation of the general population against this danger, and that is why I am compelled to vote in favour of this report.</t>
  </si>
  <si>
    <t>La posta in gioco è troppo importante per non rivendicare una mobilitazione generale contro questo tipo di pericolo; ecco perché non posso che votare a favore della relazione.</t>
  </si>
  <si>
    <t>Regarding Amendments Nos 22-28, which are the subjects of a joint vote, we would state the following.</t>
  </si>
  <si>
    <t>Per quanto concerne gli emendamenti nn. 22-28, posti in voto congiuntamente, teniamo a rilasciare la seguente dichiarazione.</t>
  </si>
  <si>
    <t>We regard the problem of child pornography with the utmost seriousness, whether it be on the Internet or in other media, and we obviously share the view that both the Member States and the Applicant States should do everything in their power to combat child pornography.</t>
  </si>
  <si>
    <t>Riteniamo estremamente serio il problema della pornografia infantile su Internet e altri supporti, e naturalmente condividiamo l'idea che tanto gli Stati membri, quanti i paesi candidati debbano fare tutto quanto è in loro potere per combattere la pornografia infantile.</t>
  </si>
  <si>
    <t>In the same way, it is important that joint, effective measures should be taken and that the European Parliament should be kept informed of how this work is progressing.</t>
  </si>
  <si>
    <t>Allo stesso titolo è importante prendere efficaci provvedimenti comuni, e che il Parlamento europeo venga tenuto costantemente aggiornato circa il progredire dei lavori.</t>
  </si>
  <si>
    <t>For the same reasons that we have a negative attitude to the proposals to establish special registers of convicted sex offenders (Amendments Nos 21, 30 and 32), we do not consider Amendment No 24 to be politically desirable.</t>
  </si>
  <si>
    <t>Per le stesse ragioni per le quali siamo contrari alle proposte di istituire appositi registri di persone condannate per reati a sfondo sessuale (emendamenti nn. 21, 30 e 32), non riteniamo che l'emendamento n.</t>
  </si>
  <si>
    <t>Even if it were technically possible, registering the identities of everyone allocated e-mail addresses would constitute too far-reaching a curtailment of personal privacy, as well as risk discouraging such lawful use of the Internet as is much to be desired.</t>
  </si>
  <si>
    <t>24 sia auspicabile sul piano politico. Determinare l'identità delle persone che hanno predisposto un indirizzo di posta elettronica, sempre che fosse tecnicamente fattibile, rappresenterebbe un'ingiustificata intromissione nella privacy delle persone, e rischierebbe di pregiudicare l'uso legittimo di Internet, che è altamente auspicabile.</t>
  </si>
  <si>
    <t>The twenty-first century is the century of communications.</t>
  </si>
  <si>
    <t>- (FR) Il XXI secolo è il secolo della comunicazione.</t>
  </si>
  <si>
    <t>Paradoxically, it has become more usual to contact friends or colleagues on the other side of the world than to chat with one' s next-door neighbours.</t>
  </si>
  <si>
    <t>Paradossalmente, è diventato più frequente contattare amici o colleghi in capo al mondo che scambiare due chiacchiere con il proprio vicino di casa.</t>
  </si>
  <si>
    <t>Within the vast Internet market there are some people who have found ways to make easy money from exploiting human poverty.</t>
  </si>
  <si>
    <t>In questo vasto mercato di Internet alcuni hanno trovato uno strumento di facile guadagno sfruttando la miseria umana.</t>
  </si>
  <si>
    <t>Amoral producers and distributors of material have decided to respond to the deviant urges of some individuals by disseminating pornographic documents involving children over the Internet.</t>
  </si>
  <si>
    <t>Produttori e distributori amorali hanno deciso di rispondere ai desideri devianti di certe persone e di diffondere su Internet documenti pornografici che sfruttano i bambini.</t>
  </si>
  <si>
    <t>No one gets upset at finding large numbers of prostitutes in the streets around this building or at seeing them on display in the windows of Brussels, no one protests when newsagents sell, albeit on the top shelves, magazines flaunting the worst deviations, including paedophilia.</t>
  </si>
  <si>
    <t>Nessuno è turbato dal fatto di trovare un alto numero di prostitute nelle vie vicine a quest' edificio, o di vederle in bella mostra nelle vetrine di Bruxelles; nessuno protesta per il fatto che i tabaccai, per quanto collocate sugli scaffali più in alto, vendono riviste che vantano le peggiori perversioni, compresa la pedofilia.</t>
  </si>
  <si>
    <t>And yet this House is indignant today at child pornography as if it were not all part of the continuum.</t>
  </si>
  <si>
    <t>Eppure, come se in tutto ciò non vi fosse alcuna correlazione, la nostra Assemblea oggi si mostra turbata di fronte alla pornografia che sfrutta i bambini.</t>
  </si>
  <si>
    <t>Once again this damage is caused by permissiveness, which, while it may satisfy the mania of some, remains a source of unhappiness for many others.</t>
  </si>
  <si>
    <t>Ancora una volta abbiamo la prova dei danni che il permissivismo arreca: appaga i deliri di alcuni, ma resta comunque una fonte di disgrazia per molti altri.</t>
  </si>
  <si>
    <t>The police and judicial authorities of our respective States must therefore receive adequate resources to combat this plague which affects the most vulnerable of us. In this area which is cross-border in nature, it may be useful for the European Union to make its own contribution.</t>
  </si>
  <si>
    <t>Pertanto occorre che le forze di polizia e la magistratura dei nostri rispettivi Stati ricevano gli strumenti adatti per lottare contro un flagello che colpisce i più deboli tra noi; in questo contesto, che è per sua natura transfrontaliero, può essere utile il contributo dell' Unione europea.</t>
  </si>
  <si>
    <t>While the combat must involve international cooperation, however, it is also essential to fight on a day-to-day basis by preventing all these practices becoming commonplace.</t>
  </si>
  <si>
    <t>Ma se la lotta dev' essere condotta sul piano della cooperazione internazionale, è anche indispensabile che sia condotta in un contesto quotidiano, ponendo un freno alla banalizzazione di tutte queste pratiche.</t>
  </si>
  <si>
    <t>Some people will retort, as they often do, that it has always existed and will always exist.</t>
  </si>
  <si>
    <t>Come molte altre volte, mi si ribatterà che tutto questo è sempre esistito e che continuerà ad esistere.</t>
  </si>
  <si>
    <t>What a fatalistic comment, and what resignation, what contempt for the human condition!</t>
  </si>
  <si>
    <t>Quanto fatalismo contiene questo tipo di commento, quanto abbandono e quanto disprezzo per la condizione umana.</t>
  </si>
  <si>
    <t>I am delighted to see that our institutions are today becoming aware of the tragic fate experienced by thousands of children throughout the world, including our own countries, and are deciding to find a solution to it.</t>
  </si>
  <si>
    <t>Mi rallegro del fatto che oggi le nostre Istituzioni prendano coscienza del dramma vissuto da migliaia di bambini in tutto il mondo, anche nei nostri paesi, e decidano di porvi rimedio.</t>
  </si>
  <si>
    <t>I am however afraid that the usual double standards may make these measures meaningless, for how credible are policies which would restrict the fight for human dignity to some parties and leave out others?</t>
  </si>
  <si>
    <t>Temo però che l' abituale fenomeno di "due pesi e due misure" possa svuotare queste misure del loro significato: in effetti, quanta credibilità possiamo accordare a politiche che limitano la lotta per la dignità umana solo ad alcuni, escludendone gli altri?</t>
  </si>
  <si>
    <t>Obviously we need to offer children special protection, but in a society which has lost its points of reference, whatever they may be, and which leaves life' s victims by the wayside in the name of individual freedom, it is our duty to fight to ensure that everyone, man, woman and child, is enabled to live in dignity.</t>
  </si>
  <si>
    <t>E' ovvio che i bambini hanno bisogno di una protezione particolare da parte nostra; ma in una società che ha perduto i suoi punti di riferimento, quali che siano, e che, in nome della libertà individuale, abbandona sul ciglio della strada coloro che sono stati feriti dalla vita, è nostro dovere combattere affinché tutti, bambini e adulti, possano vivere con dignità.</t>
  </si>
  <si>
    <t>I hope, without too much confidence, that the day will come when our main concern will once again be for the public good, responding to the highest aspirations rather than to the lowest temptations.</t>
  </si>
  <si>
    <t>Spero, senza tuttavia crederci troppo, che verrà il giorno in cui il bene comune tornerà a essere la nostra preoccupazione principale e ci indurrà a non rispondere più alle peggiori tentazioni, ma alle più alte aspirazioni.</t>
  </si>
  <si>
    <t>Frahm report (A5-0091/2000):</t>
  </si>
  <si>
    <t>Relazione Frahm (A5-0091/2000):</t>
  </si>
  <si>
    <t>Mr President, creating this European Refugee Fund is the very least that could be done to face up to the reception of refugees and forcibly displaced persons likely to enter European Union territory.</t>
  </si>
  <si>
    <t>Signor Presidente, la creazione di questo Fondo europeo per i rifugiati mi sembra veramente il minimo per far fronte all' accoglienza dei rifugiati e degli sfollati che potrebbero arrivare nel territorio dell' Unione europea.</t>
  </si>
  <si>
    <t>We are therefore voting in favour of creating the Fund, although it is clearly inadequate to ensure the decent reception of refugees and it is, above all, an alibi for lack of action.</t>
  </si>
  <si>
    <t>Pertanto, votiamo a favore della creazione di questo Fondo, pur sapendo che esso è manifestamente insufficiente per assicurare l' accoglienza dei rifugiati in condizioni corrette, e ben sapendo che esso serve soprattutto come alibi.</t>
  </si>
  <si>
    <t>Let us just mention the unspeakable attitude of the countries of Europe, particularly those responsible for the bombing raids on Serbia and Kosovo, with regard to the refugees forced into exile, many of them precisely because of these bombing campaigns. Refugees which wealthy Europe has abandoned, in the most part, to the care of neighbouring countries in the region, which have still not recovered.</t>
  </si>
  <si>
    <t>Basti ricordare a questo riguardo l' atteggiamento inqualificabile dei paesi europei, in particolare di quelli responsabili dei bombardamenti della Serbia e del Kosovo, nei confronti di quei rifugiati che, spesso proprio a causa di questi bombardamenti, sono stati costretti all' esilio; rifugiati che la ricca Europa ha lasciato, in massima parte, a carico dei paesi vicini della regione, i quali ancora non se ne sono risollevati.</t>
  </si>
  <si>
    <t>We also deplore the fact that the States of the European Union are making the allocation of refugee status ever more restrictive and more arbitrary.</t>
  </si>
  <si>
    <t>Denunciamo inoltre il fatto che gli Stati dell' Unione europea rendono sempre più restrittiva e arbitraria l' attribuzione dello status di rifugiato.</t>
  </si>
  <si>
    <t>We deplore the fact that great numbers of women and men fleeing from oppression are being refused this status and are being made stateless persons under permanent threat of being returned to their country of origin with the risks, often serious risks, that that involves.</t>
  </si>
  <si>
    <t>Denunciamo il fatto che molte persone sfuggite all' oppressione si vedano rifiutare questo status e vengano trasformate in immigrati clandestini, minacciati costantemente di essere rimpatriati nei loro paesi d' origine, con tutti i rischi, spesso anche notevoli, che ciò comporta.</t>
  </si>
  <si>
    <t>The creation of a European Fund for refugees, which the European Parliament has just adopted, despite the Union for a Europe of Nations Group' s voting against it, provides a fine example of these hypocritical proposals which will solve nothing at grass-roots level and will serve only to make the situation worse by transferring costly and unsupervised jurisdiction to Europe.</t>
  </si>
  <si>
    <t>- (FR) La creazione di un Fondo europeo per i rifugiati, che il Parlamento europeo ha appena adottato nonostante il voto negativo del gruppo "Unione per l' Europa delle nazioni" , fornisce un bell' esempio di quel tipo di proposte ipocrite che sul campo non risolveranno nulla e non faranno altro che aggravare la situazione, in quanto trasferiscono all' Europa competenze onerose che essa non è in grado di gestire.</t>
  </si>
  <si>
    <t>As I explained in my speech yesterday, this fund is not specifically intended to handle infrequent, exceptional and tragic instances of influxes of refugees originating from crisis-stricken countries, but to handle the day-to-day distribution of appropriations for the management of the usual flow of refugees of all kinds towards the most developed countries.</t>
  </si>
  <si>
    <t>Come ho già detto nel mio intervento di ieri, questo Fondo non è specificamente destinato a far fronte a situazioni rare, eccezionali e drammatiche di afflusso di rifugiati provenienti da paesi in crisi. Il suo scopo è di farsi carico, giorno per giorno, della ripartizione degli stanziamenti previsti per la gestione del flusso abituale di rifugiati di ogni tipo, che si dirige verso i paesi più sviluppati.</t>
  </si>
  <si>
    <t>But what additional contribution is this Fund going to make exactly, in comparison with the present situation?</t>
  </si>
  <si>
    <t>Ma quale sarà il valore aggiunto che questo Fondo potrà apportare alla situazione attuale?</t>
  </si>
  <si>
    <t>As in the case of the structural funds, the citizens will be led to believe that Europe is handing out heaven-sent money in order to assist them in managing refugees.</t>
  </si>
  <si>
    <t>Come nel caso dei Fondi strutturali, si farà credere ai cittadini che l' Europa distribuisce loro denaro caduto dal cielo per aiutarli a gestire i rifugiati.</t>
  </si>
  <si>
    <t>This money is not really heaven-sent, of course, it is taken away from those self-same citizens without their being aware of it.</t>
  </si>
  <si>
    <t>In realtà però questo denaro non cade dal cielo: viene prelevato da quegli stessi cittadini, senza che questi se ne accorgano.</t>
  </si>
  <si>
    <t>Europe is thus creating a good reputation for itself on the cheap.</t>
  </si>
  <si>
    <t>E così l' Europa fa bella figura con poca spesa.</t>
  </si>
  <si>
    <t>It is always the same process: some pitiful situation is selected (the plight of the refugees, in this instance) in order to appeal not to rational argument but to people' s sympathy.</t>
  </si>
  <si>
    <t>Il processo è sempre lo stesso: si sceglie una situazione che fa presa (in questo caso quella dei rifugiati) per lanciare un appello non già al pensiero razionale, bensì alla compassione della gente.</t>
  </si>
  <si>
    <t>We are given the explanation that Europe will bring about the synergy that will solve the problem at minimum expense and, as proof, we are told that the new Fund will be a lightweight body, allocated only limited appropriations.</t>
  </si>
  <si>
    <t>Le si spiega che l' Europa creerà sinergie per risolvere il problema al minor costo possibile, e per dimostrarlo si dichiara che il nuovo Fondo sarà un organismo agile, dotato di stanziamenti limitati.</t>
  </si>
  <si>
    <t>Over the coming years, however, it will be noted that the competences transferred to Brussels are executed with little discipline, as they are too far removed from the citizens, that the Fund has made the States less responsible, that therefore more money is needed, that European inspectors are also needed in order to supervise the use of appropriations, and that an entire European administration is needed to manage what will have become an uncontrollable monster.</t>
  </si>
  <si>
    <t>Ma nel corso degli anni a venire ci si accorgerà che le competenze attribuite a Bruxelles sono gestite in maniera poco rigorosa, a causa di un' eccessiva lontananza dai cittadini, che il Fondo ha deresponsabilizzato gli Stati, e che pertanto ci vogliono più soldi, oltre a controllori europei per sorvegliare l' utilizzazione degli stanziamenti e che è necessaria un' amministrazione europea per gestire quello che, a quel punto, sarà diventato un mostro incontrollabile.</t>
  </si>
  <si>
    <t>We have just witnessed live the birth of a new sideways shift in Europe, one which will be extremely costly for everyone, and whose only effect will be to make the States mere onlookers and, what is more, it will achieve this using their own money.</t>
  </si>
  <si>
    <t>Abbiamo appena assistito in diretta al primo atto di una nuova deriva europea che costerà molto cara a tutti noi, e che avrà come unico risultato la trasformazione degli Stati in assistiti, e per giunta con i loro stessi soldi.</t>
  </si>
  <si>
    <t>At the end of 1998, the Commission proposed a Community action programme with a view to promoting the integration of refugees within the Union.</t>
  </si>
  <si>
    <t>- (FR) Alla fine del 1998, la Commissione ci aveva proposto un programma d' azione comunitario volto a promuovere l' integrazione dei rifugiati nell' Unione europea.</t>
  </si>
  <si>
    <t>Following our opinion and the response of the Council, the Commission replaced this project with a proposal to create a European Refugee Fund, initially for a period of five years (2000-2004) and I must say that I am delighted with it!</t>
  </si>
  <si>
    <t>In seguito al nostro parere e alle reazioni del Consiglio, la Commissione ha sostituito questo progetto con la proposta di creazione di un Fondo europeo per i rifugiati della durata, in un primo tempo, di cinque anni (2000-2004), e devo dire che ne sono molto soddisfatto!</t>
  </si>
  <si>
    <t>In putting forward a multiannual plan with a wider sphere of activity, the Commission is acting in compliance with the Treaty of Amsterdam in undertaking long-term actions in favour of refugees and displaced persons and responding to the requirements expressed by the European Council in Tampere in October 1999 regarding the creation of an instrument appropriate for emergency situations.</t>
  </si>
  <si>
    <t>Con la presentazione di un progetto pluriennale dotato di un campo d' azione più vasto, la Commissione si è basata sul Trattato di Amsterdam, al fine di condurre azioni a lungo termine a favore dei rifugiati e degli sfollati e rispondere così alle richieste formulate nell' ottobre 1999 dal Consiglio europeo di Tampere, il quale chiedeva la creazione di un dispositivo in grado di far fronte alle situazioni d' emergenza.</t>
  </si>
  <si>
    <t>This represents a clear improvement on prevalent practice to date.</t>
  </si>
  <si>
    <t>Si tratta di un netto miglioramento rispetto alla prassi invalsa fino ad oggi.</t>
  </si>
  <si>
    <t>The Fund is to establish a financial redistribution system in order to balance out the financial expenses incurred by Member States in receiving refugees and to enable those with the least developed systems to bring them up to speed.</t>
  </si>
  <si>
    <t>Questo Fondo instaura un sistema di ridistribuzione finanziaria per equilibrare maggiormente gli oneri di cui i diversi Stati membri si fanno carico al fine di accogliere i rifugiati, e per permettere a quegli Stati che hanno un sistema di accoglienza meno sviluppato di colmare questo ritardo.</t>
  </si>
  <si>
    <t>The Fund is a single instrument intended to integrate the three facets of European policy on refugees: the reception, integration and repatriation of refugees and displaced persons.</t>
  </si>
  <si>
    <t>Il Fondo dovrebbe riunire in un unico strumento i tre aspetti della politica europea relativa ai rifugiati: l' accoglienza, l' integrazione e il rimpatrio dei rifugiati e degli sfollati.</t>
  </si>
  <si>
    <t>It will therefore make it possible to support actions within the Member States such as improving reception conditions and procedures in terms of infrastructures and services (accommodation, material assistance, social welfare, assistance with administrative procedures), the integration of persons entitled to some form of stable international protection, voluntary repatriation and reintegration into the country of origin.</t>
  </si>
  <si>
    <t>Permetterà inoltre di sostenere, a livello di Stati membri, azioni quali il miglioramento delle condizioni di accoglienza e delle procedure, in termini di infrastrutture e di servizi (alloggio, aiuti materiali, assistenza sociale, assistenza nelle pratiche amministrative); permetterà inoltre di sostenere l' integrazione delle persone che godono di qualche forma di tutela internazionale stabile, nonché il rimpatrio volontario e la reintegrazione nei rispettivi paesi d' origine.</t>
  </si>
  <si>
    <t>The target groups are refugees, under the Geneva Convention, persons that have applied for this status, and displaced persons that have requested protection on a temporary basis.</t>
  </si>
  <si>
    <t>I destinatari sono i rifugiati ai sensi della convenzione di Ginevra, le persone che hanno fatto richiesta di tale status, e gli sfollati che hanno chiesto protezione per un periodo di tempo limitato.</t>
  </si>
  <si>
    <t>In addition to the structural measures, the Commission proposes to use this Fund to finance emergency measures in the event of an unexpected massive influx of refugees.</t>
  </si>
  <si>
    <t>A complemento delle misure strutturali, la Commissione propone anche di finanziare, attraverso il Fondo, misure d' emergenza in caso di afflusso massiccio e improvviso di rifugiati.</t>
  </si>
  <si>
    <t>For the financial year 2000, the Commission proposes an allocation of EUR 26 million for structural measures and EUR 10 million for emergency measures.</t>
  </si>
  <si>
    <t>La Commissione propone, per l' esercizio 2000, una dotazione di 26 milioni di euro per le misure strutturali e di 10 milioni di euro per le misure urgenti.</t>
  </si>
  <si>
    <t>As is often the case, this allocation is inadequate to handle the actual requirements.</t>
  </si>
  <si>
    <t>Come spesso succede, si tratta di una dotazione inferiore al fabbisogno.</t>
  </si>
  <si>
    <t>In order to obtain real results, the budget for this Fund must be increased.</t>
  </si>
  <si>
    <t>Bisognerebbe aumentare il bilancio di questo Fondo, se vogliamo veramente ottenere dei risultati.</t>
  </si>
  <si>
    <t>The European Commission must provide us with financial estimates covering the entire period of the programme within the scope of current financial perspectives and, if necessary, a proposal for the revision of appropriations, in view of the fact that much greater amounts will be necessary in order to achieve the Fund' s objectives.</t>
  </si>
  <si>
    <t>La Commissione europea deve presentarci stime finanziarie che coprano tutta la durata del programma sulla base delle prospettive finanziarie attuali e, se del caso, una proposta di revisione degli stanziamenti, dal momento che saranno necessari importi molto più elevati per far fronte agli obiettivi del Fondo.</t>
  </si>
  <si>
    <t>Let me conclude by emphasising that creating this European Refugee Fund represents the first step towards a common asylum system and we must continue to work towards this.</t>
  </si>
  <si>
    <t>Concludo ribadendo ancora una volta che la creazione di questo Fondo europeo per i rifugiati costituisce un primo passo verso un regime comune in materia di asilo, e che dobbiamo continuare a impegnarci in questo senso.</t>
  </si>
  <si>
    <t>If the purpose of creating a European Refugee Fund were to make asylum and refugee policy in the Member States of the Union more humane and open, then it would be a welcome step.</t>
  </si>
  <si>
    <t>- (DE)Se la creazione di un Fondo europeo per i rifugiati avesse come scopo quello di rendere la politica in materia di asilo e di rifugiati negli Stati membri più umana e più aperta, una tale iniziativa andrebbe senz'altro accolta favorevolmente.</t>
  </si>
  <si>
    <t>The Fund, which is merely the product of a combination of three budgetary lines, will not do this.</t>
  </si>
  <si>
    <t>Purtroppo un Fondo istituito semplicemente riunendo tre linee di bilancio in una sola non può ottenere un risultato simile.</t>
  </si>
  <si>
    <t>There is evidence in addition to the debate as to what the creation of the European Refugee Fund really means. It means "distributing the burden" .</t>
  </si>
  <si>
    <t>Il dibattito, del resto, ha dimostrato che cosa ci si propone realmente con la creazione del Fondo europeo per i rifugiati: la "ripartizione degli oneri".</t>
  </si>
  <si>
    <t>An approach whereby immigrants entering the EU in search of protection are seen as a "burden" which has to be "distributed" is fundamentally flawed.</t>
  </si>
  <si>
    <t>Si parte da un presupposto fondamentalmente sbagliato se si considera l'immigrazione di persone che chiedono protezione come un "onere" che deve essere "ripartito".</t>
  </si>
  <si>
    <t>No policy which takes humane account of the needs of persons fleeing persecution can be constructed on such a basis.</t>
  </si>
  <si>
    <t>Su questa base non si può costruire alcuna politica che sappia rispondere nel rispetto dei diritti umani alle esigenze di persone perseguitate e in fuga.</t>
  </si>
  <si>
    <t>The policy of the Member States and of the Union is geared towards heading off and turning away refugees, as the recent inclusion of a "re-adoption" clause in the Lomé Convention demonstrates.</t>
  </si>
  <si>
    <t>La politica degli Stati membri e dell'Unione europea è orientata - come è risultato evidente ultimamente in occasione dell'approvazione di una "clausola di riammissione" nella Convenzione di Lomé - alla chiusura e al rifiuto dei profughi.</t>
  </si>
  <si>
    <t>If this is what the outlines of European asylum and refugee policy really look like and if refugees are seen as a "burden" , then creating a Refugee Fund is a cosmetic exercise designed to hide the real face of a European policy of turning refugees away.</t>
  </si>
  <si>
    <t>Se questi sono gli orientamenti della politica europea in materia di asilo e di rifugiati e se i rifugiati vengono considerati "oneri", la creazione di un Fondo per i rifugiati è solo un'operazione di facciata che maschera la reale natura di tale politica, che è quella del barricarsi.</t>
  </si>
  <si>
    <t>The Fund will not, in this form, cause any country to switch to a policy of greater openness towards the immigration of refugees.</t>
  </si>
  <si>
    <t>Il Fondo, nella sua attuale forma, non sollecita nessuno Stato a imprimere una svolta politica a favore di una maggiore apertura verso l'immigrazione dei rifugiati.</t>
  </si>
  <si>
    <t>Nor will it improve the legal security of persons fleeing persecution and in search of protection.</t>
  </si>
  <si>
    <t>Né una tale iniziativa può migliorare la certezza del diritto per le persone perseguitate e in cerca di protezione.</t>
  </si>
  <si>
    <t>But it is precisely the legal security and the right of participation of refugees, which must be considered.</t>
  </si>
  <si>
    <t>Proprio questo sarebbe invece necessario, oltre che estendere i diritti di partecipazione dei profughi!</t>
  </si>
  <si>
    <t>The European Union calls throughout the world for freedom of movement for capital. But it is reducing the freedom of movement of persons yet further by closing borders and cutting itself off from refugees and asylum seekers.</t>
  </si>
  <si>
    <t>L'Unione europea chiede libertà su scala mondiale per il capitale, ma continua a limitare la libertà delle persone chiudendo le frontiere e barricandosi contro i rifugiati e i richiedenti asilo.</t>
  </si>
  <si>
    <t>Every year many refugees die, killed on the external borders of the EU.</t>
  </si>
  <si>
    <t>Ogni anno molti rifugiati perdono la vita alle frontiere esterne dell'Unione europea e vengono assassinati.</t>
  </si>
  <si>
    <t>To assume in these circumstances that creating a Refugee Fund will make for a more humane asylum and refugee policy is an illusion, which is why I have abstained.</t>
  </si>
  <si>
    <t>In una situazione simile, sarebbe un'illusione credere che la creazione di un Fondo per i rifugiati potrebbe rendere più umana la politica in materia di asilo e di rifugiati. Per queste ragioni mi astengo dal voto.</t>
  </si>
  <si>
    <t>(The sitting was suspended at 12.25 p.m. and resumed at 3 p.m.)</t>
  </si>
  <si>
    <t>(La seduta, sospesa alle 12.25, riprende alle 15.00)</t>
  </si>
  <si>
    <t>Outcome of the European Council in Lisbon, 23 -24 March 2000</t>
  </si>
  <si>
    <t>Risultati del Consiglio europeo di Lisbona del 23 e 24 marzo 2000</t>
  </si>
  <si>
    <t>The next item is the debate on the European Council report and the Commission statement on the outcome of the European Council in Lisbon, the Social Summit.</t>
  </si>
  <si>
    <t>L'ordine del giorno reca la discussione sulla relazione del Consiglio europeo e sulla dichiarazione della Commissione in merito ai risultati del Consiglio europeo di Lisbona, il cosiddetto Vertice sociale.</t>
  </si>
  <si>
    <t>Madam President, ladies and gentlemen, the Lisbon European Council has certainly given new impetus to the European agenda and I am sure that you will be aware of its results, both through reading the conclusions and also as a result of the broad public coverage that this Council received in the European and international press.</t>
  </si>
  <si>
    <t>Signora Presidente, onorevoli deputati, il Consiglio europeo di Lisbona ha indubbiamente dato un nuovo impulso all' agenda europea e gli onorevoli deputati ne conoscono certamente i risultati per aver letto le conclusioni o per l' ampia eco pubblica che quel Consiglio ha avuto sulla stampa europea e internazionale.</t>
  </si>
  <si>
    <t>The key aim of defining a new world-wide strategy for the European Union within a world economy that is open, competitive and truly global was achieved. That strategy is to make the European Union the most dynamic and competitive economic area in the world, based on knowledge and able to guarantee sustainable economic growth with more and better jobs and with greater social cohesion.</t>
  </si>
  <si>
    <t>E' stata annunciata l' idea centrale di definire una nuova strategia globale per l' Unione europea in un' economia mondiale aperta, competitiva e globale, ovvero di fare dell' Unione europea lo spazio economico più dinamico e competitivo del mondo, fondato sulle conoscenze e in grado di garantire una crescita economica durevole, accompagnata da un miglioramento quantitativo e qualitativo dell'occupazione e da una accresciuta coesione sociale.</t>
  </si>
  <si>
    <t>A knowledge-based economy underpinned by a society based on information and research will be a powerful factor in the European Union' s development and of course requires a swift and consistent process of structural reforms and the completion of the internal market.</t>
  </si>
  <si>
    <t>Un' economia fondata sulle conoscenze, sostenuta anche da una società dell' informazione e della ricerca, costituisce un potente fattore di sviluppo per l' Unione europea e presuppone, naturalmente, l' accelerazione di un solido processo di riforme strutturali e la compiuta realizzazione del mercato interno.</t>
  </si>
  <si>
    <t>This objective also involves modernising the European social model, investing in people and combating social exclusion. It also involves implementing sound macroeconomic policies encouraging economic growth and employment.</t>
  </si>
  <si>
    <t>Tale obiettivo si consegue inoltre attraverso la modernizzazione del modello sociale europeo, investendo nelle persone e lottando contro l' esclusione sociale ma anche ponendo in essere politiche macroeconomiche sane e favorevoli alla crescita economica e all' occupazione.</t>
  </si>
  <si>
    <t>Strengthening the European Council' s coordinating and guiding role will be vital to developing the Lisbon strategy. The European Council will annually monitor the progress that has been made, by holding a European Council meeting each spring.</t>
  </si>
  <si>
    <t>Nello sviluppo della strategia di Lisbona assume una rilevanza fondamentale il rafforzamento del ruolo di coordinamento e d' orientamento del Consiglio europeo il quale, grazie alla realizzazione di un Consiglio europeo a cadenza annuale, ogni primavera, controllerà i progressi conseguiti e fisserà anche le grandi linee di orientamento per i Consigli settoriali.</t>
  </si>
  <si>
    <t>It will also establish the broad guidelines for the sectoral Councils. A coordination method was established, with specific timetables for the short, medium and long term, outlining objectives, benchmarking based on best practice and also other kinds of indicators.</t>
  </si>
  <si>
    <t>E' stato definito un nuovo metodo di coordinamento stabilendo i tempi con un calendario a breve, medio e lungo termine, con l' indicazione di obiettivi, di metodi comparativi basati sulle migliori prassi nonché su altri tipi di indicatori.</t>
  </si>
  <si>
    <t>This is an open method of coordination, which we hope will produce optimal results.</t>
  </si>
  <si>
    <t>Si tratta di un metodo di coordinamento aperto che speriamo dia i migliori risultati.</t>
  </si>
  <si>
    <t>These guidelines will also be transposed into national policies, and will be periodically monitored and assessed as part of a process of mutual learning between Member States.</t>
  </si>
  <si>
    <t>Tali orientamenti saranno tradotti anche in politiche nazionali, periodicamente esaminate e valutate in un processo di reciproco apprendimento.</t>
  </si>
  <si>
    <t>The goals set at the Lisbon European Council are extremely ambitious and give specific mandates to the Commission.</t>
  </si>
  <si>
    <t>Le mete fissate dal Consiglio di Lisbona sono molto ampie e implicano mandati specifici per la Commissione.</t>
  </si>
  <si>
    <t>Just yesterday, President Prodi presented the Commission' s programme in this area to the Council and also to the various Council formations, and it is therefore crucial that we bear in mind the diversity of platforms on which the strategy laid down in Lisbon was developed, with its implications for the fields of scientific research, education, the single market, industry and so forth.</t>
  </si>
  <si>
    <t>Proprio ieri il Presidente Romano Prodi ha presentato al Consiglio il programma della Commissione in questo campo, anche per i vari Consigli settoriali, per cui è fondamentale tenere conto della diversità di piattaforme in cui si snoda la strategia definita a Lisbona, con implicazioni nell'ambito della ricerca scientifica, dell' istruzione, del mercato interno, dell' industria, eccetera.</t>
  </si>
  <si>
    <t>Developments in electronic commerce, the liberalisation of the telecommunications market and the establishment of a framework for reducing the costs of access to the Internet are, of course, crucial factors in the success of this modernising strategy, and the e-Europe Action Plan, which will be presented to the Feira European Council, will also be a key instrument in speeding up the progress of the European Union towards becoming an information society.</t>
  </si>
  <si>
    <t>Lo sviluppo del commercio elettronico, la liberalizzazione del mercato delle telecomunicazioni e la creazione di condizioni che consentano la riduzione dei costi di accesso a Internet sono, evidentemente, fattori fondamentali per il successo di questa strategia di modernizzazione, e il piano d' azione e-EUROPE, che sarà presentato al Consiglio europeo di Feira, costituirà anch' esso uno strumento decisivo per accelerare l' evoluzione dell' Unione europea verso la società dell' informazione.</t>
  </si>
  <si>
    <t>Just yesterday, I was able to inform the General Affairs Council that the Portuguese Presidency had already prepared a timetable for the remits given by the Council for implementation of specific measures in the various areas, and also for appropriate preparation of the Feira and Nice European Councils.</t>
  </si>
  <si>
    <t>Ieri ho potuto annunciare al Consiglio "affari generali" che la Presidenza portoghese ha già preparato un calendario dei mandati conferiti dal Consiglio per la realizzazione di misure concrete nelle varie aree in vista di un' adeguata preparazione del Consiglio europeo di Feira e del Consiglio europeo di Nizza.</t>
  </si>
  <si>
    <t>The Ecofin Council will primarily assume responsibility for strengthening the Cardiff process, the action plan for financial services, the action plan for venture capital, the tax package, the mid-term review of the employment guidelines and for the assessment of the contribution made by public finances to growth and employment.</t>
  </si>
  <si>
    <t>Il Consiglio ECOFIN avrà essenzialmente il compito di rafforzare il processo di Cardiff, il piano d' azione per i servizi finanziari, il piano d' azione sul capitale di rischio, il pacchetto fiscale, la revisione intermedia degli orientamenti per l' occupazione e la valutazione del contributo dei fondi pubblici alla crescita e all' occupazione.</t>
  </si>
  <si>
    <t>The Internal Market Council will assume responsibility for electronic commerce, copyright and related rights, for the dual-use export control regime, for removing obstacles to services and public contracts, for Community and private sector electronic procurement systems, for the establishment of a coordinated strategy with a view to simplifying laws and rules and for the Community patent.</t>
  </si>
  <si>
    <t>Il Consiglio "mercato interno" si occuperà del commercio elettronico, del diritto d' autore e dei diritti connessi, del controllo dell' esportazione di beni a duplice uso e della soppressione degli ostacoli ai servizi, nonché degli appalti pubblici, delle acquisizioni comunitarie e del settore pubblico per via elettronica, dell' elaborazione di una strategia coordinata in vista della semplificazione legislativa e regolamentare e del problema del brevetto comunitario.</t>
  </si>
  <si>
    <t>The Employment and Social Affairs Council will assume responsibility for conducting a review of the employment guidelines, for mandating the High-Level Working Party on Social Protection to prepare a study on the sustainability of the pensions system up to 2020, for applying an open method of coordination to policies for combating social exclusion and for considering the future direction of social policy, with a view to reaching agreement on a European social agenda at the Nice European Council.</t>
  </si>
  <si>
    <t>Il Consiglio "lavoro e affari sociali" avrà il compito di procedere alla revisione degli orientamenti per l' occupazione, di affidare il mandato al gruppo di alto livello sulla protezione sociale di preparare uno studio sulla sostenibilità del sistema pensionistico nella prospettiva dell' anno 2020, di applicare alle politiche di lotta contro l' esclusione sociale un metodo aperto di coordinamento e riflettere sul futuro orientamento della politica sociale, in vista del conseguimento di un accordo sull' agenda sociale europea nel Consiglio europeo di Nizza.</t>
  </si>
  <si>
    <t>The Research Council will assume responsibility for the e-Europe Action Plan and for promoting the establishment of a European research area.</t>
  </si>
  <si>
    <t>Il Consiglio "ricerca" sarà competente per il piano d' azione e-EUROPE e per la promozione della realizzazione dello spazio europeo della ricerca.</t>
  </si>
  <si>
    <t>The Telecommunications Council will assume responsibility for concluding the review of a regulatory framework for telecommunications and for the liberalisation of the market in this field.</t>
  </si>
  <si>
    <t>Il Consiglio "telecomunicazioni" avrà il compito di concludere la revisione dell' inquadramento regolamentare delle telecomunicazioni e la liberalizzazione del mercato in quest' area.</t>
  </si>
  <si>
    <t>The Consumer Affairs Council will assume responsibility for the distance selling of financial services - by approving pending legislation - and for alternative systems for resolving consumer disputes, by establishing a Community network.</t>
  </si>
  <si>
    <t>Il Consiglio "consumatori" avrà la competenza della vendita a distanza di servizi finanziari - approvazione della legislazione in sospeso - e della risoluzione extragiudiziale dei conflitti relativi al consumo, con la creazione di una rete comunitaria.</t>
  </si>
  <si>
    <t>The Education Council will assume responsibility for considering the future objectives of our educational systems, with a view to contributing to the Luxembourg and Cardiff processes by establishing new basic skills at European Union level, for creating a European diploma for basic IT skills, for removing obstacles to the mobility of teachers, for developing a European format for curricula vitae, for monitoring national policies on implementing these objectives, for access to the Internet in schools by 2001 and for the minimum training, by 2002, of the network of information technology teachers.</t>
  </si>
  <si>
    <t>Il Consiglio "istruzione" avrà il compito di riflettere sui futuri obiettivi dei sistemi d' istruzione al fine di contribuire ai processi di Lussemburgo e di Cardiff; di definire, in un ambito europeo, le nuove competenze di base; di creare un diploma europeo per le competenze di base nelle tecnologie dell' informazione; di rimuovere gli ostacoli alla mobilità dei docenti; di formulare una norma europea per i curricula vitae; di seguire le politiche nazionali per l' esecuzione degli obiettivi; favorire l' accesso a Internet nelle scuole entro il 2001 nonché la formazione minima, entro il 2002, di una rete di professori nelle tecnologie dell' informazione.</t>
  </si>
  <si>
    <t>The Industry Council will assume responsibility for drafting the charter for small businesses and for establishing a procedure for standardising appropriate practices for the creation and development of innovative businesses, particularly small- and medium-sized businesses.</t>
  </si>
  <si>
    <t>Al Consiglio "industria" spetterà l' elaborazione della Carta per le piccole imprese e la realizzazione di un esercizio di verifica delle pratiche pertinenti per la creazione e lo sviluppo di imprese innovatrici, specialmente piccole e medie imprese.</t>
  </si>
  <si>
    <t>The Justice and Home Affairs Council will be responsible for adopting the pending legislation on jurisdiction and enforcing judgements.</t>
  </si>
  <si>
    <t>Il Consiglio "giustizia e affari interni" avrà il compito di approvare la legislazione pendente sulla competenza giudiziaria ed esecutiva delle decisioni.</t>
  </si>
  <si>
    <t>It should be borne in mind that implementing the remits decided in Lisbon will require close cooperation between the Commission, the Council and the European Parliament, since many of the laws to be adopted are subject to the codecision procedure.</t>
  </si>
  <si>
    <t>Va ricordato che l' esecuzione di questi mandati, decisi a Lisbona, richiede un buon collegamento fra Commissione, Consiglio e Parlamento europeo, nella misura in cui molti degli atti da adottare rientrano nel processo di codecisione.</t>
  </si>
  <si>
    <t>As you can see, the task of setting objectives at the Lisbon European Council is developing into a major timetable for action that the Commission and the various Council formations must now implement.</t>
  </si>
  <si>
    <t>Come gli onorevoli deputati possono constatare, lo sforzo di definizione degli obiettivi nel Consiglio europeo di Lisbona si riflette in un importante calendario di azioni che dovranno essere ora attuate dalla Commissione e dalle diverse formazioni del Consiglio.</t>
  </si>
  <si>
    <t>The Portuguese Presidency has already taken appropriate measures in Council so that the specific Council formations can immediately start implementing the programmes defined for their respective fields, and so that appropriate coordination takes place in this area, through the presentation of a synthesis report, either by the time of the Feira European Council this June, or by the Nice European Council, during the French Presidency.</t>
  </si>
  <si>
    <t>La Presidenza portoghese ha già adottato le misure necessarie a livello di Consiglio affinché le formazioni specifiche diano il via immediatamente all' esecuzione dei programmi previsti per i rispettivi settori e affinché, in questo campo, si proceda a un coordinamento adeguato, tramite la presentazione di una relazione di sintesi, da parte del Consiglio europeo di Feira, nel giugno di quest' anno, o da parte del Consiglio europeo di Nizza, durante la Presidenza francese.</t>
  </si>
  <si>
    <t>Madam President, Mr President-in-Office, ladies and gentlemen, as Mr Gama said, the recent Lisbon Summit was a great success for Europe.</t>
  </si>
  <si>
    <t>Signora Presidente, signor Presidente del Consiglio, onorevoli parlamentari, il Vertice che si è recentemente tenuto a Lisbona è stato - come ha detto il Ministro Gama - un grande successo per l'Europa.</t>
  </si>
  <si>
    <t>It was certainly a turning point.</t>
  </si>
  <si>
    <t>Ha certamente segnato un punto di svolta.</t>
  </si>
  <si>
    <t>The European Council defined a new Union strategy, a strategy which will make us a leading power in the new knowledge-based economy and make it possible to restore the necessary conditions for full employment.</t>
  </si>
  <si>
    <t>Il Consiglio europeo ha indicato una nuova strategia per l'Unione, una strategia che ne farà una potenza leader nella nuova economia basata sulle conoscenze e che permetterà di ripristinare le condizioni propizie alla piena occupazione.</t>
  </si>
  <si>
    <t>Even at this early stage, the revised forecasts for both economic growth and employment are cause for optimism.</t>
  </si>
  <si>
    <t>Già oggi, i dati che abbiamo sulla revisione delle previsioni, sia sulla crescita dell'economia che sull'occupazione, ci fanno essere ottimisti.</t>
  </si>
  <si>
    <t>The Lisbon European Council made a firm political commitment to an ambitious socio-economic plan; clear objectives were agreed for the reforms, the European social model was consolidated and, most importantly, it is now possible for the pledges made to be followed with immediate, practical actions.</t>
  </si>
  <si>
    <t>Il Consiglio europeo di Lisbona ha assunto un fermo impegno politico a portare avanti un ambizioso piano socioeconomico; ha concordato obiettivi chiari per le riforme; ha rafforzato il modello sociale europeo; ha, soprattutto, messo le cose in modo che gli impegni assunti possano essere seguiti immediatamente da azioni reali.</t>
  </si>
  <si>
    <t>This amounts to a completely unprecedented sign of confidence in Europe' s future and in the future of our economy and our social cohesion.</t>
  </si>
  <si>
    <t>Tutto questo dà un segnale assolutamente nuovo di fiducia nel futuro dell'Europa e nel futuro della nostra economia e della nostra coesione sociale.</t>
  </si>
  <si>
    <t>Our success in Lisbon was largely due to the excellent preparatory work of the Portuguese Presidency.</t>
  </si>
  <si>
    <t>Il successo di Lisbona si deve in gran parte all'ottima qualità dei lavori preparatori svolti dalla Presidenza portoghese.</t>
  </si>
  <si>
    <t>António Guterres' handling of the debate was exemplary. The Commission also made a decisive contribution to this success, for the conclusions are significantly similar to the contents of the preliminary synthesis document which we drew up in preparation for the Council.</t>
  </si>
  <si>
    <t>António Guterres ha condotto il dibattito in maniera esemplare, ma la Commissione ha contribuito in modo determinante a questo successo: le conclusioni, infatti, riprendono in larga misura il documento di sintesi preliminare, da noi redatto in preparazione di questo Consiglio.</t>
  </si>
  <si>
    <t>The Lisbon debate generated substantial agreement on most issues.</t>
  </si>
  <si>
    <t>Dal dibattito di Lisbona è emerso un notevole accordo sulla maggior parte delle questioni.</t>
  </si>
  <si>
    <t>The only truly disputed points were the time frames for the liberalisation of the energy and transport markets, public services, the tax package and the competences of regional authorities in education and training.</t>
  </si>
  <si>
    <t>Gli unici punti davvero controversi riguardano le scadenze per la liberalizzazione del mercato dell'energia e dei trasporti, la questione dei pubblici servizi, il pacchetto fiscale e le competenze delle autorità regionali in materia di istruzione e di formazione.</t>
  </si>
  <si>
    <t>These issues are major but they are limited in number.</t>
  </si>
  <si>
    <t>Sono punti importanti ma ben limitati.</t>
  </si>
  <si>
    <t>This high level of consensus allowed the Presidency to set an extremely ambitious agenda.</t>
  </si>
  <si>
    <t>Questo notevole livello di consenso ha permesso alla Presidenza di fissare un ordine del giorno molto ambizioso.</t>
  </si>
  <si>
    <t>I will not go into the conclusions in too great a detail, but stick to the main points.</t>
  </si>
  <si>
    <t>Non mi soffermerò a ripercorrere analiticamente le conclusioni, ma mi limiterò ad alcuni punti salienti.</t>
  </si>
  <si>
    <t>The European Council stressed the importance of a strong, sound macroeconomic policy, consolidation in the field of taxation and sustainable financial policies and the structural reforms.</t>
  </si>
  <si>
    <t>Il Consiglio europeo ha ribadito l'importanza di una sana e forte politica macroeconomica, del consolidamento fiscale e di politiche finanziarie sostenibili, nonché delle riforme strutturali.</t>
  </si>
  <si>
    <t>With regard to the information society, the principle elements of the e-Europe initiative proposed by the Commission were put into effect, in particular regarding the legal framework for e-commerce, the opening of the telecommunications market, internet connections for schools and teacher training.</t>
  </si>
  <si>
    <t>Per quanto riguarda la società dell'informazione, sono stati messi in atto i principali elementi dell'iniziativa e-Europe, voluta dalla Commissione, in particolare il quadro giuridico per il commercio elettronico, l'apertura dei mercati delle telecomunicazioni, il collegamento delle scuole ad Internet e la formazione degli insegnanti.</t>
  </si>
  <si>
    <t>The Commission was asked to develop a benchmarking strategy to define best practice and to guarantee both the development of the necessary infrastructures and the availability of the necessary funds.</t>
  </si>
  <si>
    <t>La Commissione è stata invitata ad elaborare una strategia di benchmarking per individuare le migliori pratiche e per assicurare non solo la realizzazione delle necessarie infrastrutture ma anche la disponibilità dei capitali necessari.</t>
  </si>
  <si>
    <t>With regard to the internal market, the European Council adopted ambitious objectives in the field of procurement and in order to implement action plans for financial services and risk capital.</t>
  </si>
  <si>
    <t>Per quanto riguarda il mercato interno, il Consiglio europeo ha adottato obiettivi ambiziosi per gli appalti pubblici e per l'attuazione dei piani d'azione relativi ai servizi finanziari e ai capitali di rischio.</t>
  </si>
  <si>
    <t>In addition, measures will be taken to accelerate the liberalisation of transport, energy and postal services.</t>
  </si>
  <si>
    <t>Si prenderanno inoltre misure per accelerare la liberalizzazione dei trasporti, dell'energia e dei servizi postali.</t>
  </si>
  <si>
    <t>Research, education and lifelong learning all received a boost.</t>
  </si>
  <si>
    <t>Si è dato un forte impulso alla ricerca, all'istruzione e alla formazione permanente.</t>
  </si>
  <si>
    <t>The Council also agreed on the need for a sharp increase in employment, particularly employment of women, and, I repeat, the forecasts are currently very encouraging.</t>
  </si>
  <si>
    <t>Il Consiglio ha inoltre concordato sulla necessità di un vigoroso incremento dei tassi di occupazione, in particolare fra le donne, e - ripeto - le previsioni di oggi sono molto confortanti in materia.</t>
  </si>
  <si>
    <t>One of the most significant steps forward was the consensus between the Member States regarding the need to explore the possibility of modernising the social security systems and making pension systems sustainable, on the basis of a Commission initiative.</t>
  </si>
  <si>
    <t>Uno dei più significativi passi avanti è stato il consenso raggiunto tra gli Stati membri sull'esigenza di analizzare le possibilità di ammodernare i regimi previdenziali e rendere sostenibili i sistemi pensionistici, sulla base di un'iniziativa della Commissione.</t>
  </si>
  <si>
    <t>Until recently, such an agreement would have been unthinkable, and this could be an extremely important development.</t>
  </si>
  <si>
    <t>Sino a poco tempo fa un accordo del genere sarebbe stato inimmaginabile e questo può essere un punto di straordinaria importanza.</t>
  </si>
  <si>
    <t>The Commission is therefore going to play a central role in the follow-up to this Summit.</t>
  </si>
  <si>
    <t>La Commissione svolgerà quindi un ruolo centrale nel dare seguito a questo Vertice.</t>
  </si>
  <si>
    <t>I would just like to mention some of the items on our agenda: firstly, we are going to draw up new legislative proposals, in particular regarding the legal framework for e-commerce - which has become extremely urgent due to the inadequacy of the present framework for e-commerce - and for procurement; secondly, we are going to introduce benchmarking in all the stages of the "open coordination" process in the areas of research, enterprise policy and social exclusion; thirdly, we are going to present our communication, entitled "A new European social agenda" , which will serve as the basis for the Nice Summit organised by the French Presidency; finally, we are going to prepare for the spring Councils by producing an annual synthesis of economic and social progress which will be a sort of general report on the economic and social situation in Europe.</t>
  </si>
  <si>
    <t>Permettetemi ora di ricordare alcune delle cose che faremo: in primo luogo, redigeremo nuove proposte legislative, in particolare per il quadro giuridico dell'e-commerce, che è urgentissimo - non si può fare l'e-commerce con il quadro giuridico che abbiamo - e per gli appalti pubblici; in secondo luogo, procederemo al benchmarking per gestire il processo di "coordinamento aperto" in tutte le sue fasi nei campi della ricerca, della politica delle imprese e dell'esclusione sociale; in terzo luogo, presenteremo la nostra comunicazione dal titolo "Una nuova agenda sociale europea" che fungerà da base per il Vertice di Nizza, organizzato dalla Presidenza francese; infine, prepareremo i Consigli di primavera, compilando una sintesi annuale dei progressi compiuti in campo economico e sociale, una specie di rapporto generale sulla situazione economica e sociale dell'Europa.</t>
  </si>
  <si>
    <t>These spring conferences, which will take place each year, will be important in terms of assessing progress made and developing future strategies.</t>
  </si>
  <si>
    <t>Questi Consigli di primavera - che saranno annuali - saranno importanti per fare il punto sui progressi compiuti ed elaborare strategie future.</t>
  </si>
  <si>
    <t>The Commission will therefore play a crucial role in ensuring that the Council' s undertakings are translated into practical measures, and that Lisbon is thus a genuine success for Europe.</t>
  </si>
  <si>
    <t>La Commissione svolgerà quindi un ruolo cruciale nel garantire che gli impegni del Consiglio europeo si traducano in azioni concrete. Solo così Lisbona sarà stata davvero un successo per l'Europa.</t>
  </si>
  <si>
    <t>The Commission must act as the driving force in this process.</t>
  </si>
  <si>
    <t>La Commissione dovrà fungere da forza trainante in questo processo.</t>
  </si>
  <si>
    <t>Tomorrow, I am going to meet my fellow Commissioners to ensure that work starts immediately and that the various different objectives set are achieved.</t>
  </si>
  <si>
    <t>Domani stesso mi incontrerò con i miei colleghi Commissari per assicurarmi che i lavori inizino immediatamente e che si raggiungano i vari obiettivi stabiliti.</t>
  </si>
  <si>
    <t>I am determined to see that this Commission makes good its promises.</t>
  </si>
  <si>
    <t>Sono deciso a fare in modo che questa Commissione tenga fede agli impegni assunti.</t>
  </si>
  <si>
    <t>I would like to thank Parliament, before this House, for its encouragement, but also for the new ideas that it has given us during these debates.</t>
  </si>
  <si>
    <t>Ringrazio in questa sede il Parlamento per lo stimolo e l'incoraggiamento, ma anche per le idee, che ci ha dato in questi dibattiti.</t>
  </si>
  <si>
    <t>In Lisbon, we also tackled the issue of the Balkans - in a meeting held during the break for supper, which was not on the agenda but was nevertheless a working meeting.</t>
  </si>
  <si>
    <t>A Lisbona abbiamo affrontato anche la questione dei Balcani: è stata una riunione all'ora di cena, non prevista nell'agenda dei lavori veri e propri, comunque una riunione di lavoro.</t>
  </si>
  <si>
    <t>At that meeting I raised the point of the European Union' s political responsibility for the Balkan region, and stressed that our entire credibility is at stake.</t>
  </si>
  <si>
    <t>In quell'occasione ho sollevato il problema della responsabilità politica dell'Unione europea per la regione dei Balcani, sottolineando che è in gioco tutta la nostra credibilità.</t>
  </si>
  <si>
    <t>The European Council subscribed to the joint report prepared by the Commission and the High Representative, and also our request for more effective coordination between the various programmes implemented by the Union in that region.</t>
  </si>
  <si>
    <t>Il Consiglio europeo ha sottoscritto la relazione congiunta, preparata dalla Commissione e dall'Alto rappresentante, nonché la nostra richiesta di un coordinamento più efficace tra i vari programmi attuati dall'Unione europea nella regione.</t>
  </si>
  <si>
    <t>I repeat before this House that the need for this coordination is urgent, spectacularly urgent.</t>
  </si>
  <si>
    <t>Questo coordinamento, lo ripeto in questa sede, è necessario e urgente, drammaticamente urgente.</t>
  </si>
  <si>
    <t>Following my lead, the Heads of State and Government agreed upon the need to clean up the Danube.</t>
  </si>
  <si>
    <t>Su mia iniziativa i capi di Stato e di governo hanno concordato sulla necessità di procedere a una bonifica del Danubio.</t>
  </si>
  <si>
    <t>We have accumulated the necessary resources and I now expect appropriate measures to be taken.</t>
  </si>
  <si>
    <t>Abbiamo accumulato le risorse: ora mi aspetto che si prendano iniziative adeguate.</t>
  </si>
  <si>
    <t>We also agreed to speed up the procedures for supplying aid to the Balkans.</t>
  </si>
  <si>
    <t>Abbiamo inoltre convenuto di snellire le procedure per la fornitura di aiuti ai Balcani.</t>
  </si>
  <si>
    <t>Finally, on the subject of Russia, the European Council recognised the strategic nature of our relations with Moscow and invited President Putin to take note of our concern over the situation in Chechnya.</t>
  </si>
  <si>
    <t>Infine, per quanto riguarda la Russia, il Consiglio europeo ha riconosciuto il carattere strategico dei nostri rapporti con Mosca e ha invitato il Presidente Putin a tener conto della nostra preoccupazione per la situazione in Cecenia.</t>
  </si>
  <si>
    <t>I sent him a letter congratulating him on his election and stressing the Commission' s genuine interest in cooperating closely with the Russian Government, but the Chechnya issue was mentioned specifically.</t>
  </si>
  <si>
    <t>Io gli ho inviato una lettera congratulandomi per la sua elezione e sottolineando il sincero interesse della Commissione a una stretta collaborazione con il governo russo. Abbiamo però anche richiamato in modo specifico il problema ceceno.</t>
  </si>
  <si>
    <t>To sum up, Madam President, I would like to thank this House for its valuable contribution to the Lisbon Summit and for all it did to ensure the Council' s success.</t>
  </si>
  <si>
    <t>In conclusione, signora Presidente, vorrei ringraziare quest'Assemblea per il prezioso contributo che ha dato al Vertice e per il lavoro svolto per assicurare il successo dell'incontro di Lisbona.</t>
  </si>
  <si>
    <t>Ladies and gentlemen, I find the outcome of this Summit very encouraging, and I would like to stress once again the Commission' s commitment to ensuring the swift, efficient implementation of the decisions taken at the European Council.</t>
  </si>
  <si>
    <t>Onorevoli parlamentari, io giudico molto incoraggiante l'esito di questo Vertice e voglio ribadire ancora una volta che la Commissione è impegnata a fare in modo che le decisioni del Consiglio europeo siano messe in atto rapidamente ed efficacemente.</t>
  </si>
  <si>
    <t>I am counting on your full support and your cooperation to help us to achieve this.</t>
  </si>
  <si>
    <t>A tal fine, conto sul vostro pieno sostegno e sulla vostra cooperazione.</t>
  </si>
  <si>
    <t>The eyes of the citizens of Europe, whom you represent, are on us, and they expect a great deal of the follow-up to Lisbon. It is our duty not to let them down.</t>
  </si>
  <si>
    <t>I cittadini europei, che voi rappresentate, ci guardano e si aspettano molto dagli esiti di Lisbona: è nostro compito non deluderli.</t>
  </si>
  <si>
    <t>Madam President, Mr Gama, President Prodi, with good reason the Lisbon Summit could be dubbed historic in terms of its political content.</t>
  </si>
  <si>
    <t>Signora Presidente, signor Presidente del Consiglio Gama, signor Presidente Prodi, visti i contenuti politici, il Vertice di Lisbona può essere senza dubbio ritenuto un evento storico.</t>
  </si>
  <si>
    <t>At the meeting the Union' s strategic objective was to create the world' s most competitive and dynamic information-based economy, with steady growth and the ability to create more and better jobs.</t>
  </si>
  <si>
    <t>L' obiettivo della riunione era quello di definire una nuova strategia per l'Unione che permetterà di farne una potenza economica leader più competitiva e dinamica, basata sulle conoscenze e di ripristinare le condizioni propizie alla piena occupazione.</t>
  </si>
  <si>
    <t>The aim alone does not, however, make the meeting a historic one; what does is the range of measures that the meeting is recommending the Union and its Member States take to achieve their objective.</t>
  </si>
  <si>
    <t>Non è sicuramente questo obiettivo da solo ad aver trasformato il Vertice di Lisbona in un evento storico, bensì le misure che sono state proposte all' Unione e ai suoi paesi membri per far sì che ciò si possa concretizzare.</t>
  </si>
  <si>
    <t>I will borrow the words of the Presidency. Firstly, to achieve the model, we have to put our faith above all in the private sector and in cooperation between the private and the public sector.</t>
  </si>
  <si>
    <t>Cito le conclusioni del Presidente del Consiglio: Prima di tutto, per raggiungere il traguardo bisogna avere maggiore fiducia nel settore privato e nella collaborazione con quello pubblico.</t>
  </si>
  <si>
    <t>That will be dependent on the mobilisation of market forces available and action on the part of the Member States themselves.</t>
  </si>
  <si>
    <t>Ciò dipende dalla mobilitazione delle forze di mercato a disposizione e dalle misure prese dai singoli paesi membri.</t>
  </si>
  <si>
    <t>The Union will act as a catalyst in the process.</t>
  </si>
  <si>
    <t>In questo processo, l' Unione dovrebbe fungere da catalizzatore.</t>
  </si>
  <si>
    <t>Secondly, we must reduce the tax burden among the workforce, especially among the relatively low paid and less educated.</t>
  </si>
  <si>
    <t>In secondo luogo, è necessario ridurre la pressione fiscale sui lavoratori dipendenti, soprattutto nella fascia bassa che comprende i lavoratori con un' istruzione elementare.</t>
  </si>
  <si>
    <t>Thirdly, we have to reallocate public money to increase the relative importance of the growth of capital both physically and in terms of human beings.</t>
  </si>
  <si>
    <t>Terzo, bisogna riallocare le spese pubbliche e sottolineare l' importanza materiale e umana dell' aumento di capitale relativo.</t>
  </si>
  <si>
    <t>Fourthly, we must speed up the process whereby competition is freed up, for example, in the gas, electricity, postal and transport industries, with the objective of having a fully functional internal market in these sectors too.</t>
  </si>
  <si>
    <t>Quarto, bisogna accelerare il processo di liberalizzazione nei settori del gas, dell' energia elettrica, dei servizi postali e dei trasporti, sviluppando anche per questi un mercato interno funzionale.</t>
  </si>
  <si>
    <t>I have given just a few examples to show that the Council of the fifteen countries of the European Union, fourteen of which have socialist governments, has adopted a totally central to right policy with regard to the economy and development, one which is associated with social responsibility, in many respects like that of the PPE-DE Group.</t>
  </si>
  <si>
    <t>Ho citato solo alcuni esempi per dimostrare che il Consiglio dei quindici paesi membri dell' Unione europea, quattordici dei quali sono governati dai socialdemocratici, ha fatto sue le linee tipiche della politica economica e di sviluppo del centro destra che, così come sostiene il gruppo PPE-DE, evidenziano la responsabilità sociale.</t>
  </si>
  <si>
    <t>When I speak of this with such satisfaction on behalf of my group, it is not with the slightest hint of mockery.</t>
  </si>
  <si>
    <t>Il fatto che mi compiaccia di ciò anche a nome del mio gruppo, non vuol dire che desidero schernire qualcuno.</t>
  </si>
  <si>
    <t>In our opinion, the essential thing is not to look for political conflict, but to use the right tools for the benefit of our citizens.</t>
  </si>
  <si>
    <t>Noi siamo convinti che in politica non è importante trovare i conflitti, bensì le misure giuste a favore dei cittadini.</t>
  </si>
  <si>
    <t>In the decisions taken at the Lisbon Council, those tools took the form of a social market economy, which was a good thing.</t>
  </si>
  <si>
    <t>Nelle conclusioni del Vertice di Lisbona erano le misure sociali di economia di mercato, e va bene così.</t>
  </si>
  <si>
    <t>Let me utter a few words of warning. The main responsibility for achieving results lies with the Member States as far as the liberalisation of markets and the making of electronic commerce cheaper for consumers are concerned.</t>
  </si>
  <si>
    <t>Alcune parole di monito in merito alla liberalizzazione dei mercati e allo sviluppo economico del settore della distribuzione dell' energia elettrica, bisogna ricordare che la responsabilità principale per i risultati di questi processi è in mano ai paesi membri.</t>
  </si>
  <si>
    <t>I would ask whether the astronomical price of the third generation mobile phone licences now being put up for auction in England will be of benefit to the consumers of the future?</t>
  </si>
  <si>
    <t>Mi chiedo pertanto se il prezzo alle stelle dei diritti della rete cellulare della nuova generazione attualmente all' asta in Inghilterra tutela realmente gli interessi del consumatore.</t>
  </si>
  <si>
    <t>It will not be.</t>
  </si>
  <si>
    <t>La risposta è no.</t>
  </si>
  <si>
    <t>Greed will bring its own revenge in that the system will be made expensive and will be slow to establish itself.</t>
  </si>
  <si>
    <t>L' avidità di chi vende si riflette sui costi del sistema e, quindi, sul prezzo al consumo.</t>
  </si>
  <si>
    <t>I give the example because it is relevant and not because I want to draw attention to the fact that the United Kingdom is doing something than runs counter to the decisions of Lisbon.</t>
  </si>
  <si>
    <t>Prendo questo esempio solo perché estremamente attuale e non per evidenziare il fatto che il Regno Unito fa qualcosa in netto contrasto con le decisioni del Vertice di Lisbona.</t>
  </si>
  <si>
    <t>Let me issue a second word of warning. We are on the threshold of enlargement.</t>
  </si>
  <si>
    <t>Un altra parola di monito: ci troviamo alle porte del processo di ampliamento.</t>
  </si>
  <si>
    <t>As we now step on the gas with regard to an eEurope within the Union, are we making it more difficult for those countries joining the Union to adapt?</t>
  </si>
  <si>
    <t>Accelerando il processo eEurope nell' Unione europea, non pensate che in questo modo possiamo rendere più difficile l' integrazione dei paesi candidati all' adesione?</t>
  </si>
  <si>
    <t>The answer cannot be not to speed up developments in the direction of an eEurope.</t>
  </si>
  <si>
    <t>Con questo non intendo certo alludere al fatto che bisogna rallentate il processo di sviluppo verso un' Unione eEurope.</t>
  </si>
  <si>
    <t>The answer is, in fact, a question: are enlargement, which has been planned, albeit relatively slowly, and the budget in accordance with the decisions of Agenda 2000, mutually compatible?</t>
  </si>
  <si>
    <t>Risponderei invece con una domanda: si è pensato di coordinare i costi, anche se relativi, del processo di ampliamento e del programma Agenda 2000, previsti dal progetto di bilancio?</t>
  </si>
  <si>
    <t>Is structural aid to be increased after all, so that those states intending to join are not left even further behind in terms of development compared with the Union?</t>
  </si>
  <si>
    <t>Bisogna, quindi, aumentare gli aiuti di politica strutturale per far sì che i paesi candidati all' adesione non si vengano a trovare in posizione troppo lontana da quelli che attualmente fanno parte dell' Unione?</t>
  </si>
  <si>
    <t>Ladies and gentlemen, I would like to say finally, on behalf of the PPE-DE Group, that we have full confidence that Romano Prodi and the Commission he heads will be able to achieve the Lisbon objectives.</t>
  </si>
  <si>
    <t>Onorevoli colleghi, signor Presidente del Consiglio, signor Presidente della Commissione, per concludere, a nome del gruppo PPE-DE, desidererei che tutti noi fossimo convinti del fatto che la Commissione e il suo Presidente Romano Prodi riusciranno a concretizzare gli obiettivi del Vertice di Lisbona.</t>
  </si>
  <si>
    <t>The PPE-DE Group and, to the best of my knowledge, the whole of Parliament, support the Commission' s work while voicing constructive criticism.</t>
  </si>
  <si>
    <t>Il gruppo PPE-DE e, penso, tutto il Parlamento appoggia appieno, anche se con la dovuta criticità, l' operato della Commissione.</t>
  </si>
  <si>
    <t>As the imperfections of the Single Market now also stem from protraction on the part of the Member States, the implementation of each of the decisions taken at Lisbon will also depend at institutional level above all on whether the Member States will stand by the solemn theses of Lisbon in the years to come.</t>
  </si>
  <si>
    <t>Se pensiamo che ancor oggi lo sviluppo del mercato interno viene rallentato da alcuni Stati membri, sarà importante in futuro che a livello istituzionale vengano prese tutte le misure necessarie per far sì che i paesi membri appoggino in concreto le tesi del Vertice di Lisbona.</t>
  </si>
  <si>
    <t>Madam President, the Lisbon Summit will mark a milestone.</t>
  </si>
  <si>
    <t>Signora Presidente, il Vertice di Lisbona farà epoca.</t>
  </si>
  <si>
    <t>Following on from Luxembourg in 1997, when Europe revealed its joint responsibility for employment, the European Council has just outlined a new economic strategy, intended to make the European Union not only the most competitive and most dynamic knowledge-based economic system in the world, but also a model in terms of employment and social cohesion.</t>
  </si>
  <si>
    <t>Dopo il Vertice di Lussemburgo del 1997, in cui l' Europa ha scoperto la sua responsabilità comune riguardo all' occupazione, il Consiglio europeo ha ora delineato una nuova strategia economica per fare dell' Unione europea non solo un sistema economico fondato sul livello di conoscenze più competitivo e dinamico del mondo, ma anche un modello di occupazione e coesione sociale.</t>
  </si>
  <si>
    <t>"The novelty of this summit is that it dealt with the entirety of economic and social policy."</t>
  </si>
  <si>
    <t>Cito: "la novità di questo Vertice sta nel fatto di essersi occupato della globalità della politica economica e sociale".</t>
  </si>
  <si>
    <t>This is a quotation from Belgium' s Liberal Prime Minister.</t>
  </si>
  <si>
    <t>Sono le parole di un liberale, il Primo ministro belga.</t>
  </si>
  <si>
    <t>Along with him, the President of the French Republic, and the Heads of Government of Austria, Spain, Ireland and Luxembourg have endorsed the Lisbon conclusions.</t>
  </si>
  <si>
    <t>Insieme a lui, il Presidente della Repubblica francese e i capi di governo di Austria, Spagna, Irlanda e Lussemburgo hanno avallato le conclusioni di Lisbona.</t>
  </si>
  <si>
    <t>Some political forces within this Parliament nonetheless appear to wish to turn the Lisbon Summit into some sort of Socialist International 'happening' .</t>
  </si>
  <si>
    <t>Tuttavia, alcune forze politiche di questo Parlamento sembrano voler fare del Vertice di Lisbona una sorta di happening dell' Internazionale socialista.</t>
  </si>
  <si>
    <t>How else is one to interpret the refusal of the PPE and ELDR Groups to negotiate a joint resolution common to the main political forces within Parliament?</t>
  </si>
  <si>
    <t>Come interpretare altrimenti il rifiuto dei gruppi PPE e ELDR di negoziare una risoluzione comune tra tutte le principali forze politiche di questo Parlamento?</t>
  </si>
  <si>
    <t>Some conservative and liberal ayatollahs seem not to want to hear anything about a macroeconomic and monetary policy of benefit to the European social model.</t>
  </si>
  <si>
    <t>Sembra che alcuni ayatollah conservatori e liberali non vogliano proprio sentir parlare di una politica macroeconomica e monetaria al servizio del modello sociale europeo.</t>
  </si>
  <si>
    <t>The untrammelled free market seems to be their only god.</t>
  </si>
  <si>
    <t>Il loro unico dio sembra essere il mercato, libero ed incontrollato.</t>
  </si>
  <si>
    <t>Yet the market economy must necessarily have a social dimension.</t>
  </si>
  <si>
    <t>Eppure l' economia di mercato non può che essere sociale.</t>
  </si>
  <si>
    <t>Here is a riddle. In Lisbon, who was it that said that the citizens of Europe are looking to the European Council to give shape to a social Europe?</t>
  </si>
  <si>
    <t>Un indovinello: chi ha detto a Lisbona che i cittadini si aspettano dall' Unione che essa manifesti con forza la sua dimensione sociale?</t>
  </si>
  <si>
    <t>Who was it that said that, for European citizens, I quote, "unemployment wrecks lives and societies for entire generations and, even though it is starting to fall, unemployment remains the main concern" ?</t>
  </si>
  <si>
    <t>Chi ha detto che per i nostri cittadini, cito testualmente, "la disoccupazione, che rovina molte vite e distrugge le nostre società per generazioni intere, pur se in regressione, continua a costituire la massima priorità,"?</t>
  </si>
  <si>
    <t>That "the across-the-board return to economic growth means that we can do things today which were impossible yesterday" ?</t>
  </si>
  <si>
    <t>Che "il ritorno generale della crescita rende possibile oggi quello che era impossibile ieri"?</t>
  </si>
  <si>
    <t>That citizens are scandalised by "untrammelled capitalism, whose relocations, social dumping, ruthless exploitation of the disparities between the social and fiscal legislation of the Member States and remorseless pursuit of profit at the expense of working men and women" ?</t>
  </si>
  <si>
    <t>Che "il capitalismo sfrenato, che, attraverso le delocalizzazioni, pratica il dumping sociale sfruttando le disparità delle nostre legislazioni sociali o fiscali, (...) fa passare il massimo profitto in primo piano rispetto alla sorte dei lavoratori e delle lavoratrici"?</t>
  </si>
  <si>
    <t>These are the words of Mrs Nicole Fontaine, the President of this Parliament.</t>
  </si>
  <si>
    <t>Quelle che ho citato sono le parole della onorevole Fontaine, la Presidente del nostro Parlamento.</t>
  </si>
  <si>
    <t>The Group of the Party of European Socialists also supports Mrs Fontaine in her declaration made in Lisbon to the effect that, I quote, "The European Parliament is committed to the social model in all its aspects" .</t>
  </si>
  <si>
    <t>Sulla stessa scìa, onorevole Fontaine, segue il gruppo socialista, che ha dichiarato a Lisbona e cito, che "il Parlamento è legato al modello sociale europeo in tutti i suoi aspetti".</t>
  </si>
  <si>
    <t>The President has our support when she asks the European Council to, I quote, "introduce balanced rules on company mergers within the European Union" ; and says that there should be "a ban on any mergers that do not comply with binding European legislation on prior notification and consultation of workers" ; "that, before such mergers can take place, a serious assessment of their social impact is carried out" , and when she points out that "unregulated mergers, based merely on dominant capitalist concerns, have a devastating effect on the Union' s social cohesion" .</t>
  </si>
  <si>
    <t>La Presidente gode del nostro sostegno quando chiede al Consiglio europeo, e cito nuovamente, di "regolare in modo equilibrato le fusioni di imprese in seno all' Unione"; "che siano vietate quelle che non rispettino una legislazione europea vincolante in materia di informazione previa e consultazione dei lavoratori"; "che queste fusioni siano precedute da una seria valutazione del loro impatto sociale" e quando constata che "le fusioni selvagge, operate unicamente sulla base di un potere capitalista dominante, hanno un effetto devastante sulla coesione sociale dell' Unione".</t>
  </si>
  <si>
    <t>The Group of the Party of European Socialists agrees with the President, when she demands an observatory of industrial change, and a fairer distribution of income between capital which enables and work which produces.</t>
  </si>
  <si>
    <t>Il gruppo socialista si unisce alla Presidente quando ella chiede la costituzione di un Osservatorio dei mutamenti nell'industria e una ripartizione più equa dei redditi tra il capitale, che consente, e il lavoro, che produce.</t>
  </si>
  <si>
    <t>In short, the Group of the Party of European Socialists endorses the conclusions of our President, whom we congratulate on her fair and courageous statements.</t>
  </si>
  <si>
    <t>In breve, il gruppo socialista si associa alle conclusioni della nostra Presidente e si congratula con lei per questi spunti giusti e coraggiosi.</t>
  </si>
  <si>
    <t>Parliament would appear ridiculous if it voted in favour of the joint resolution tabled by the PPE and the ELDR, who seem to wish not only to disown our President, but also to disassociate themselves from both President Prodi and the Conservative and Liberal Christian Democrat Prime Ministers who endorse Lisbon.</t>
  </si>
  <si>
    <t>Questo Parlamento si coprirebbe di ridicolo se votasse la risoluzione comune depositata dal PPE e dai liberali, che sembrano voler sconfessare non solo il nostro Parlamento, ma addirittura dissociarsi dalle posizioni sia del Presidente Prodi, sia dei Primi ministri democratici cristiani e liberali che appoggiano, invece, i risultati di Lisbona.</t>
  </si>
  <si>
    <t>I therefore advise all the Christian Democrats, all the Liberals and all the Democrats in general who want to see a social market economy, to vote in favour of the resolution proposed by the Group of the Party of European Socialists.</t>
  </si>
  <si>
    <t>Di conseguenza, raccomando a tutti i democratici cristiani, a tutti i liberali e, in generale, a tutti i democratici che auspicano un' economia di mercato a connotazione sociale, di fare propria la risoluzione del gruppo socialista.</t>
  </si>
  <si>
    <t>We wish to combine economic efficiency, quality of life and social protection.</t>
  </si>
  <si>
    <t>Intendiamo infatti coniugare efficacemente le ragioni dell' economia con quelle della qualità della vita e della tutela sociale.</t>
  </si>
  <si>
    <t>We want sustainable development in all these aspects.</t>
  </si>
  <si>
    <t>Vogliamo uno sviluppo sostenibile in tutti i suoi aspetti.</t>
  </si>
  <si>
    <t>Madam President, Mr President of the Commission, Mr President-in-Office of the Council, I should like to start by saying that we in the Group of the European Liberal, Democrat and Reform Party did not especially agree with the observations made by Mrs Fontaine in her speech at the Lisbon Summit.</t>
  </si>
  <si>
    <t>Signora Presidente, signor Presidente della Commissione Prodi, signor Presidente del Consiglio Gama, per cominciare desidero premettere che il gruppo ELDR non condivideva completamente le riflessioni formulate dalla Presidente Fontaine nel suo intervento al Vertice di Lisbona.</t>
  </si>
  <si>
    <t>However, we were very pleased about the far-sighted messages which were to be found in the conclusions from the Summit.</t>
  </si>
  <si>
    <t>Ci siamo molto compiaciuti, invece, dei messaggi lungimiranti contenuti nelle conclusioni del Vertice.</t>
  </si>
  <si>
    <t>We are particularly pleased about the emphasis placed upon Europe' s creating prosperity and employment by strengthening the market economy and increasing competitiveness, partly through greater flexibility in the labour market and reduced social charges in connection with low-paid jobs.</t>
  </si>
  <si>
    <t>Inoltre siamo lieti perché è stato sottolineato che l' Europa deve creare benessere e occupazione rafforzando l' economia di mercato e la competitività inter alia tramite una maggiore flessibilità del mercato del lavoro e una minore pressione fiscale sui lavoratori a basso reddito.</t>
  </si>
  <si>
    <t>I also want to express satisfaction at the fact that the open coordination with which we are familiar from employment policy is to be used as a tool in other areas to promote the use of information technology and reinforce training and strengthen research.</t>
  </si>
  <si>
    <t>Desidero inoltre esprimere la nostra soddisfazione perché il coordinamento aperto che constatiamo in materia di politica dell' occupazione verrà utilizzato come strumento anche in altri settori, per promuovere la diffusione delle tecnologie dell' informazione e rafforzare la formazione e la ricerca.</t>
  </si>
  <si>
    <t>Working for common goals in this open and flexible way, in which countries can measure themselves against each other and learn from one another, is a good way both of ensuring progress and, at the same time, of guaranteeing individual countries' freedom to seek their own solutions to their own problems.</t>
  </si>
  <si>
    <t>Lavorare per un obiettivo comune in modo così aperto e flessibile, stabilendo un confronto tra i paesi per apprendere dalle esperienze degli altri, è la strada giusta per garantire il progresso e allo stesso tempo la libertà di ciascuno Stato di cercare le proprie soluzioni ai propri problemi.</t>
  </si>
  <si>
    <t>I would also express great satisfaction at the fact that the opinion sets a time-frame for developing the single market in important areas, chiefly through the commitment to rapidly create a legal framework for e-commerce.</t>
  </si>
  <si>
    <t>Desidero altresì esprimere grande compiacimento per le scadenze fissate per la realizzazione del mercato interno in settori rilevanti e, innanzi tutto, per l' impegno a istituire in tempi brevi un quadro giuridico per il commercio elettronico.</t>
  </si>
  <si>
    <t>However, there is, in fact, just a great a need to develop the traditional economy, and I am therefore delighted at the emphasis on increased research efforts and on the enlargement of the single financial market, as well as at the Council' s support for liberalisation within the energy, postal and transport sectors, even though it has not set a time scale for such liberalisation.</t>
  </si>
  <si>
    <t>Sussiste l' esigenza altrettanto forte di promuovere l' economia tradizionale e pertanto sono lieta del rilievo attribuito al rafforzamento dell' impegno a favore della ricerca, della creazione del mercato interno finanziario e del sostegno espresso dal Consiglio a favore di una liberalizzazione nei settori dell' energia, dei servizi postali e dei trasporti, benché non abbia fissato un calendario per tali iniziative di liberalizzazione.</t>
  </si>
  <si>
    <t>In developing employment policy and combating social exclusion, it is only right to invest not only in economic growth but also in education and training as a way of giving those who are excluded from society a foothold in the labour market and enabling them to help themselves.</t>
  </si>
  <si>
    <t>Nello sviluppo della politica dell' occupazione e nella lotta contro l' esclusione sociale è importante puntare non soltanto sulla crescita economica ma anche sulla formazione e sull' attivazione come strumento per consentire agli esclusi di trovare una posizione di forza sul mercato del lavoro e di diventare autonomi, spezzando la dipendenza da ogni forma di sussidio.</t>
  </si>
  <si>
    <t>There are major advantages in a form of coordination based upon benchmarking, but we should of course be careful that the whole process does not take a bureaucratic turn or lead to over-zealous management.</t>
  </si>
  <si>
    <t>Un coordinamento basato sul benchmarking e l' analisi comparativa offre grossi vantaggi ma evidentemente occorre anche vigilare affinché l' intera iniziativa non diventi un esercizio burocratico fine a se stesso o non si risolva in una semplice gestione dei dettagli.</t>
  </si>
  <si>
    <t>Finally, I would offer an important and perhaps less complimentary remark.</t>
  </si>
  <si>
    <t>Da ultimo, una considerazione altrettanto importante e forse meno elogiativa.</t>
  </si>
  <si>
    <t>In the Lisbon conclusions, the Council refers a good deal to what it is going to do in the future, perhaps following proposals on the part of the Commission.</t>
  </si>
  <si>
    <t>Il Consiglio nel testo delle conclusioni di Lisbona si dilunga molto su quanto farà in futuro, eventualmente su proposta della Commissione.</t>
  </si>
  <si>
    <t>I hope that we are not to read too much into this apparent emphasis upon the intergovernmental character of EU cooperation.</t>
  </si>
  <si>
    <t>Spero che non si dia troppo peso all' apparente sottolineatura del carattere intergovernativo della cooperazione a livello dell'Unione europea.</t>
  </si>
  <si>
    <t>Madam President, Mr President-in-Office of the Council, President of the Commission, I think it is clear that, in January, when the Portuguese Presidency issued its first paper, the original impulse was perfectly laudable.</t>
  </si>
  <si>
    <t>Signora Presidente, signor Presidente del Consiglio, signor Presidente della Commissione, è evidente, a mio parere, che in gennaio, quando la Presidenza portoghese ha presentato il suo primo documento, l' intuizione di partenza era stata veramente eccellente.</t>
  </si>
  <si>
    <t>The widespread dissemination of communication technologies was going to cause, indeed, is causing considerable change in the living and working conditions of the citizens of Europe.</t>
  </si>
  <si>
    <t>La diffusione massiccia delle tecniche di comunicazione avrebbe prodotto - e produce - cambiamenti notevoli nel modo di vivere e di lavorare degli europei.</t>
  </si>
  <si>
    <t>The conclusions of the Portuguese Presidency contain many positive commitments and objectives.</t>
  </si>
  <si>
    <t>Premetto che le conclusioni della Presidenza portoghese contengono numerosi obiettivi e impegni positivi.</t>
  </si>
  <si>
    <t>Having said that, these are in danger of being watered down, and the motion for a resolution tabled by the PPE Group and the Liberal Group presents an absolute caricature of this, giving Parliament the opportunity to split along the good old left-versus-right divide, which does not match the observation of the practical policies implemented within the fifteen Member States, and which certainly does not meet the challenges of the future.</t>
  </si>
  <si>
    <t>Essi rischiano però di venire annacquati - e la lettura della proposta di risoluzione presentata dal gruppo PPE e dal gruppo liberale ne dà un' immagine davvero caricaturale - fornendo a questo Parlamento un' occasione per dividersi secondo quella vecchia spaccatura che oppone la destra alla sinistra, una spaccatura che in realtà non corrisponde alle politiche concrete portate avanti nei quindici Stati membri e certamente non risponde neppure alle sfide del futuro.</t>
  </si>
  <si>
    <t>Having said that, Mr Prodi, the real challenge would be if, in coming months, you did not endorse this motion for a resolution, in the event that Parliament votes in favour of it tomorrow.</t>
  </si>
  <si>
    <t>Detto ciò, mi pare che la vera sfida, Presidente Prodi, sia quella di una sua dissociazione, nei prossimi mesi, da questa proposta di risoluzione, qualora venisse approvata domani dal Parlamento.</t>
  </si>
  <si>
    <t>We therefore call upon you, along with the Council, to consider in further detail a number of points which we feel are noticeably absent from the Lisbon conclusions.</t>
  </si>
  <si>
    <t>Ecco perché noi la invitiamo ad approfondire la riflessione con il Consiglio su alcuni punti, drammaticamente assenti, secondo noi, nelle conclusioni di Lisbona.</t>
  </si>
  <si>
    <t>The first point is the strategic goal.</t>
  </si>
  <si>
    <t>Il primo di questi punti riguarda l' obiettivo strategico.</t>
  </si>
  <si>
    <t>Has the strategic goal of sustainable development which was supposed to be an integral part of a twenty-first century economy, which would meet the requirements of the planet and its citizens, been forgotten?</t>
  </si>
  <si>
    <t>Abbiamo forse dimenticato l' obiettivo strategico dello sviluppo sostenibile, che dovrebbe costituire parte integrante di un' economia del XXI secolo in grado di rispondere ai bisogni del pianeta e dei nostri cittadini?</t>
  </si>
  <si>
    <t>There is not one line on the reports which the Commission nonetheless submitted at the European Council in Helsinki.</t>
  </si>
  <si>
    <t>Non c' è neanche una riga sulle relazioni che, pure, la Commissione aveva presentato a Helsinki in occasione del Consiglio europeo.</t>
  </si>
  <si>
    <t>Not one line on the practical implementation of Article 6 of the Treaty on European Union.</t>
  </si>
  <si>
    <t>Neanche una riga sull' attuazione concreta dell' articolo 6 del Trattato dell' Unione europea.</t>
  </si>
  <si>
    <t>The connection must be made between the dissemination of modern communication techniques and the implementation of sustainable development.</t>
  </si>
  <si>
    <t>Bisogna stabilire un nesso tra la diffusione delle moderne tecniche di comunicazione e l' attuazione di uno sviluppo sostenibile.</t>
  </si>
  <si>
    <t>The second point relates to employment.</t>
  </si>
  <si>
    <t>Il secondo punto riguarda l' occupazione.</t>
  </si>
  <si>
    <t>European citizens must not be kept in ignorance of the fact that the dissemination of these communication technologies is going to destroy jobs as well as create them, and that at the very core of our societies, at macroeconomic as well as at microeconomic level, it presents a challenge to the redistribution of working time and the redistribution of incomes.</t>
  </si>
  <si>
    <t>Non bisogna nascondere ai cittadini europei il fatto che la diffusione di queste tecniche di comunicazione creerà, è vero, dei posti di lavoro, ma ne distruggerà altri, e che essa mette veramente al centro delle nostre società, su un piano sia macroeconomico che microeconomico, la questione della ridistribuzione del tempo di lavoro e del reddito.</t>
  </si>
  <si>
    <t>Avoiding these questions is to invite serious social crises despite the spirit of optimism currently characterising the economy.</t>
  </si>
  <si>
    <t>Eludere tali questioni equivale ad andare incontro a gravi crisi sociali, nonostante lo spirito di ottimismo che caratterizza attualmente l' economia.</t>
  </si>
  <si>
    <t>The same applies to the matter of taxation, which you mentioned.</t>
  </si>
  <si>
    <t>Lo stesso dicasi per la questione degli aspetti fiscali a cui si è fatto riferimento.</t>
  </si>
  <si>
    <t>In one of its documents on the integration of financial markets, the Commission itself said that such integration was possible only with a minimum of tax regulation.</t>
  </si>
  <si>
    <t>La Commissione stessa aveva detto, in uno dei suoi documenti sull' integrazione dei mercati finanziari, che quest' integrazione sarebbe stata possibile solamente a patto che vi fosse un minimo di regolamentazione fiscale.</t>
  </si>
  <si>
    <t>This is also true of the Monti package.</t>
  </si>
  <si>
    <t>Ciò vale anche per il pacchetto Monti.</t>
  </si>
  <si>
    <t>These matters are going nowhere, and integrating the financial markets without fiscal regulation at European level is still tantamount to establishing a two-speed Europe.</t>
  </si>
  <si>
    <t>Questi dossier non stanno facendo alcun passo avanti, e integrare i mercati finanziari in mancanza di una regolamentazione fiscale a livello europeo ci riporta, inevitabilmente, ad un' Europa a due velocità.</t>
  </si>
  <si>
    <t>Finally, in social matters, I do not think it wise, Mr Monti, for the Commission to give up any legislative proposals in matters of employment law.</t>
  </si>
  <si>
    <t>Infine, per quanto concerne il sociale, credo che non sia saggio, Commissario Monti, che la Commissione abbandoni ogni iniziativa legislativa in materia di diritto del lavoro.</t>
  </si>
  <si>
    <t>The new economy also involves enabling workers, in the event of company restructuring or necessary discussions about the incorporation of technological innovations in companies, to proceed in decent conditions.</t>
  </si>
  <si>
    <t>La nuova economia consiste anche nel permettere ai lavoratori, in occasione delle ristrutturazioni aziendali o dei dibattiti sull' inserimento delle innovazioni tecnologiche nelle imprese di contribuire affinché ciò avvenga nelle migliori condizioni.</t>
  </si>
  <si>
    <t>This must also be included in the Nice social agenda and we urge you to ensure that this is the case, because my Group wishes to see a strong and ambitious Commission, and will support you if you take the comments I have just made into account.</t>
  </si>
  <si>
    <t>L' agenda sociale del Vertice di Nizza dovrà contemplare anche questo punto, e noi incoraggiamo la Commissione ad adoperarsi in tal senso. Il mio gruppo desidera infatti una Commissione forte e ambiziosa, ed è pronto a darle il proprio sostegno se terrà conto di quanto ho appena esposto.</t>
  </si>
  <si>
    <t>Madam President, many observers have stressed the fact that the Special Summit was characterised by the triumph of the contentions of Mr Blair and Mr Aznar.</t>
  </si>
  <si>
    <t>Signora Presidente, sono molti gli osservatori che hanno sottolineato come questo Consiglio straordinario sia stato caratterizzato dal trionfo delle tesi dei Primi ministri Blair e Aznar.</t>
  </si>
  <si>
    <t>If that means that the Lisbon Summit sanctioned a liberal view of Europe, then I must of course, unfortunately, concur with this analysis.</t>
  </si>
  <si>
    <t>Se, con ciò, si vuol dire che il Vertice di Lisbona consacra una visione liberale dell' Europa, naturalmente sottoscrivo, mio malgrado, quest' analisi.</t>
  </si>
  <si>
    <t>I cannot however be delighted by it.</t>
  </si>
  <si>
    <t>Ma non posso accontentarmi di questo.</t>
  </si>
  <si>
    <t>I do not by any means wish to allow the current British and Spanish Heads of Government to monopolise the offensive position with regard to the information revolution.</t>
  </si>
  <si>
    <t>Non desidero affatto lasciare agli attuali capi di governo di Gran Bretagna e Spagna il monopolio di un atteggiamento propositivo nei confronti della rivoluzione dell' informazione.</t>
  </si>
  <si>
    <t>In my opinion, this is indeed a huge challenge which must be accepted.</t>
  </si>
  <si>
    <t>Ai miei occhi si tratta, effettivamente, di una sfida immensa da raccogliere.</t>
  </si>
  <si>
    <t>So when I read the summit conclusions which state that Europe has set itself the goal of promoting a dynamic knowledge-based economy 'capable of sustainable economic growth with more and better jobs' , I say, 'Go on then, I dare you.'</t>
  </si>
  <si>
    <t>E quando leggo, nelle conclusioni del Vertice, che l' Europa si prefigge come obiettivo la promozione di un' economia improntata a una conoscenza dinamica "capace di una crescita durevole, accompagnata da un miglioramento quantitativo e qualitativo dell' occupazione", il mio commento è: "voglio proprio vedere!".</t>
  </si>
  <si>
    <t>An annual upturn in investment in people and adopting a proactive policy to promote full employment is something I am firmly in favour of.</t>
  </si>
  <si>
    <t>Si parla testualmente di accrescere, anno per anno, "gli investimenti a favore delle risorse umane e portare avanti una politica volontaristica che mira alla piena occupazione"; tutto ciò mi sta benissimo.</t>
  </si>
  <si>
    <t>The political difference between us is not a question of whether or not to adopt modern methods, but of what our concept of these modern methods is, particularly on the place and the role which all men and women, bar none, must play, both as workers and as citizens.</t>
  </si>
  <si>
    <t>Il confronto politico tra le nostre rispettive posizioni non verte, dunque, sulla scelta a favore o contro la modernità, quanto piuttosto sulla concezione a cui questa modernità è improntata; in particolare, si tratta della posizione e del ruolo che, all' interno di essa, dovranno assumere, senza esclusioni, uomini e donne nella loro qualità di lavoratori e cittadini.</t>
  </si>
  <si>
    <t>In this respect, however, Mr Blair and Mr Aznar and their followers are held captive by archaic liberal ideas, which are conformist in the most ordinary way: allow the market, particularly the financial market, to operate, introduce wage flexibility, reduce labour costs, even if it means boosting the mechanism which produces inequality, precariousness and exclusion across the entire planet.</t>
  </si>
  <si>
    <t>Ebbene, su questo piano i Primi ministri Blair e Aznar, nonché coloro che li hanno seguiti, si ritrovano prigionieri di arcaismi banalmente conformistici, improntati al pensiero liberale di vecchio stampo. Lasciare libero gioco al mercato, in particolare a quello finanziario, rendere più flessibili i lavoratori dipendenti, ridurre il costo del lavoro, anche a rischio di innescare la spirale della disparità, della precarietà e dell' esclusione su scala planetaria.</t>
  </si>
  <si>
    <t>There' s the rub: do we or do we not have the courage to tackle these taboo areas at the very time when we are starting to see such promising beginnings of a new phase in human civilisation?</t>
  </si>
  <si>
    <t>Sta proprio qui, il punto debole: nell' avere o meno l' audacia di combattere questi tabù, nel momento stesso in cui cogliamo i primi frutti, così promettenti, di una nuova tappa della civiltà umana.</t>
  </si>
  <si>
    <t>This, in my opinion, is the yardstick against which we will be able to measure Europe' s true ambition and also the true modernity of the left.</t>
  </si>
  <si>
    <t>E' in quest' ambito che, a mio modo di vedere, si potrà misurare la vera portata delle ambizioni europee, come anche la vera modernità della sinistra.</t>
  </si>
  <si>
    <t>- (PT) Madam President, ladies and gentlemen, I would first like to highlight some positive conclusions resulting from the Lisbon European Council, which essentially relate to the joint motion for a resolution supported amongst others by my group, and which has already been attacked so fiercely here by the Socialists.</t>
  </si>
  <si>
    <t>Signora Presidente, onorevoli colleghi, anzi tutto desidero segnalare talune conclusioni positive presentate dal Consiglio di Lisbona, contenute, essenzialmente, anche nel progetto di risoluzione comune sottoscritto, fra gli altri, dal mio gruppo e che in questa sede è stato tanto attaccato dai socialisti.</t>
  </si>
  <si>
    <t>These conclusions were presented by the Heads of State and Government as part of a strategic objective to make the European Union the most competitive area in the world within ten years, by developing a knowledge-based economy and adopting policies geared towards growth and full employment.</t>
  </si>
  <si>
    <t>Tali conclusioni sono state annunciate dai Capi di Stato e di governo nel quadro dell' obiettivo strategico inteso a trasformare l' Unione europea, entro un decennio, in uno spazio mondiale più competitivo tramite lo sviluppo di un' economia delle conoscenze e l' adozione di politiche a favore della crescita e della piena occupazione.</t>
  </si>
  <si>
    <t>I must ask this, however: do the statements by those currently in power in Europe, who are, in the majority, Socialists, and who, for various years have headed the governments of their respective countries, not above all reveal more about their shortcomings and the serious failures of the European development model which they have been promoting?</t>
  </si>
  <si>
    <t>Pongo però una domanda: le dichiarazioni degli attuali responsabili europei, in maggioranza socialisti, che da anni sono a capo dei governi dei loro paesi, non dimostrano forse più che mai la loro incapacità e le gravi lacune del modello europeo di sviluppo che hanno sempre promosso?</t>
  </si>
  <si>
    <t>Is there anything genuinely new and original about the Lisbon Summit conclusions that had not already been diagnosed and stated in the 1993 White Paper "Growth, Competitiveness, Employment" ?</t>
  </si>
  <si>
    <t>Che cosa contengono di veramente nuovo e originale le conclusioni del Vertice di Lisbona che non fosse già stato diagnosticato e affermato nel Libro bianco sulla crescita, la competitività e l' occupazione del 1993?</t>
  </si>
  <si>
    <t>A commitment was made at that time to, and I quote, "information networks" ; today the commitment is stressed, and I quote again "to the area of knowledge and access to the information society" .</t>
  </si>
  <si>
    <t>All' epoca si puntava, e cito, " alle reti di informazione" ; oggi si punta decisamente, e cito nuovamente, " al settore della conoscenza e all' accesso alla società dell' informazione" .</t>
  </si>
  <si>
    <t>In the White Paper, the stress was put on "lifelong learning and continuing training" .</t>
  </si>
  <si>
    <t>Prima l' accento era posto su "l' insegnamento e la formazione permanente" , citazione.</t>
  </si>
  <si>
    <t>Now, and I quote once again, the issue is "lifelong learning" .</t>
  </si>
  <si>
    <t>Oggi, e cito ancora, "la preoccupazione è rivolta alla formazione permanente" .</t>
  </si>
  <si>
    <t>I could go on, as there are countless conclusions completely identical to those in the 1993 White Paper.</t>
  </si>
  <si>
    <t>Potremmo continuare così con innumerevoli conclusioni del tutto identiche a quelle del Libro bianco del 1993.</t>
  </si>
  <si>
    <t>There is nevertheless one aspect that deserves a particular mention in the area of policies for full employment.</t>
  </si>
  <si>
    <t>Tuttavia, nel campo delle politiche per la piena occupazione si riscontra un aspetto che merita un riferimento particolare.</t>
  </si>
  <si>
    <t>In 1993, the objective was to halve the number of unemployed in the European Union, from 17 million to 8.5 million.</t>
  </si>
  <si>
    <t>Nel 1993, l' obiettivo era di ridurre della metà il numero di disoccupati nell' Unione europea: da 17 a 8 milioni e mezzo.</t>
  </si>
  <si>
    <t>The fact is that we are now in 2000, unemployment still stands at 15 million and the summit conclusions promise us rates of almost full employment in ten years' time.</t>
  </si>
  <si>
    <t>Il fatto è che siamo nel 2000, la disoccupazione si mantiene sui 15 milioni e le conclusioni del Vertice promettono percentuali vicine alla piena occupazione entro un decennio.</t>
  </si>
  <si>
    <t>This is at best politically irresponsible and displays a mentality which is quite typical of the Socialists, even for those followers of the third way, which is based on the proactive development of a strategy which, as you all know, is the product of many different factors and is ultimately based on the actions of businesses.</t>
  </si>
  <si>
    <t>Ciò è, come minimo, irresponsabile dal punto di vista politico ed è indice di una mentalità tipica dei socialisti, anche dei seguaci della terza via, basata sullo sviluppo volontaristico di una strategia che, come sanno tutti, è frutto di molteplici fattori e centrata, in ultima analisi sull' adempimento da parte delle imprese.</t>
  </si>
  <si>
    <t>As one well-known analyst said, Europe' s leaders have decided on something that they cannot possibly achieve.</t>
  </si>
  <si>
    <t>Come ha detto un noto analista, i leader europei hanno deciso ciò che non possono in alcun modo realizzare.</t>
  </si>
  <si>
    <t>To promise, as they have done, ambitious targets for growth and employment is equivalent to announcing an increase in the population or the number of days of sunshine.</t>
  </si>
  <si>
    <t>Promettere, come hanno fatto, mete ambiziose di crescita e di occupazione è come annunciare un aumento della popolazione o del numero dei giorni di sole.</t>
  </si>
  <si>
    <t>We believe that the role of governments should instead be to focus on developing means to enable social and economic agents to generate wealth and to produce positive results in these areas.</t>
  </si>
  <si>
    <t>Crediamo che il ruolo dei governi debba concentrarsi, in primo luogo, sullo sviluppo dei mezzi che consentono agli attori sociali ed economici di produrre ricchezza e presentare i risultati positivi conseguiti in quei settori.</t>
  </si>
  <si>
    <t>Another aspect that is worthy of attention is essentially that the summit appears to have ignored the fact that the countries of the European Union have different historical backgrounds and economic and social structures. These are disparities which eastward enlargement will only accentuate, and the summit also appears to have ignored the fact that there are still imbalances that even average levels of development cannot hide.</t>
  </si>
  <si>
    <t>Un altro aspetto che merita la nostra attenzione è il fatto che il Vertice ha apparentemente ignorato che i paesi dell' Unione europea hanno percorsi storici e strutture economiche e sociali diverse, disparità che l' ampliamento a Est non farà che accentuare, e che esistono asimmetrie che non possono essere occultate nemmeno dalla presentazione di tassi di sviluppo medi.</t>
  </si>
  <si>
    <t>This applies to both positive and negative aspects.</t>
  </si>
  <si>
    <t>Ciò vale sia per gli aspetti positivi che per gli aspetti negativi.</t>
  </si>
  <si>
    <t>How can we explain, for example, that Sweden and Finland, countries with highly developed social protection systems, have levels of Internet use identical to those in the United States, that is around 50%, whilst the United Kingdom, a much more liberal country, has levels of around 29%?</t>
  </si>
  <si>
    <t>Come spiegare, per esempio che la Svezia e la Finlandia, paesi con modelli di protezione sociale assai evoluti, abbiano tassi di penetrazione su Internet identici quelli degli Stati Uniti, circa il 50 per cento, mentre in Inghilterra, paese molto più liberale, si attestano al 29 per cento?</t>
  </si>
  <si>
    <t>On the other hand, how is it that there can still be gross disparities in the minimum wage levels of some Member States, marked differences in the quality of social security systems and in the value of retirement pensions, and even in levels of unemployment or hidden unemployment, not to mention increasingly widespread pockets of poverty and exclusion?</t>
  </si>
  <si>
    <t>D' altro canto, come è possibile che sussistano nell' Unione delle disparità profonde fra i salari minimi di taluni Stati membri, o differenze notevoli nella qualità dei sistemi di sicurezza sociale e nell' importo delle pensioni, o ancora nei tassi di disoccupazione o disoccupazione occulta, per non parlare poi delle sacche di povertà e di esclusione sempre più diffuse?</t>
  </si>
  <si>
    <t>The European Union may have begun its race towards levels of development already seen in America' s economy and businesses, but this, the real Europe, will not become a reality until the convergence of national economies and internal economic and social cohesion are given top priority.</t>
  </si>
  <si>
    <t>Può darsi che l' Unione europea abbia iniziato la sua corsa verso i livelli di sviluppo dell' economia e delle imprese nordamericane, ma la vera Europa è ancora da costruire perché la convergenza delle economie nazionali e la coesione economica e sociale interna non sono state la sua principale priorità.</t>
  </si>
  <si>
    <t>It was with great interest that I followed the European Council' s summit in Lisbon. There was a very impressive display of rhetoric, chiefly indicative of impotence on a massive and growing scale.</t>
  </si>
  <si>
    <t>Ho seguito con grande interesse il Vertice europeo di Lisbona, un imponente esercizio di retorica, che dimostra essenzialmente una colossale, dilagante impotenza.</t>
  </si>
  <si>
    <t>It is, of course, all well and good to have the strategic goal of becoming the most competitive and dynamic knowledge-based economy in the world with a view to creating sustainable growth.</t>
  </si>
  <si>
    <t>Diventare l' economia basata sulla conoscenza più competitiva e dinamica del mondo, allo scopo di promuovere una crescita sostenibile è un obiettivo strategico nobile e valido.</t>
  </si>
  <si>
    <t>The first problem, however, is that no specific actions of any kind have been outlined which can give actual substance to this ambition.</t>
  </si>
  <si>
    <t>Ma il problema, tanto per cominciare, è che non sono state delineate azioni concrete che possano dare una qualche forma reale a tale ambizione.</t>
  </si>
  <si>
    <t>The second problem is that the social problems entailed and which (for better and, particularly, for worse) are a very significant part of actual life in the European Union have been ignored.</t>
  </si>
  <si>
    <t>In secondo luogo, sono stati trascurati i problemi sociali che ne conseguono e che evidentemente costituiscono una parte essenziale della nostra realtà nell' Unione europea, nel bene e in special modo nel male.</t>
  </si>
  <si>
    <t>The Presidency' s conclusions talk of "the European social model" .</t>
  </si>
  <si>
    <t>Nelle conclusioni della Presidenza si parla di "modello sociale europeo" .</t>
  </si>
  <si>
    <t>I am not aware of any European social model. I am familiar with a number of different models for social welfare, tied to specific national traditions.</t>
  </si>
  <si>
    <t>Personalmente conosco una serie di diversi modelli di "welfare" sociale, collegati, a livello nazionale, a determinate tradizioni.</t>
  </si>
  <si>
    <t>In my own country, there is a tradition which differs markedly from the dominant tradition in the European Union.</t>
  </si>
  <si>
    <t>Nel mio paese d' origine la nostra tradizione si distingue in modo sostanziale dal modello dominante nell' Unione europea.</t>
  </si>
  <si>
    <t>The real problem is being completely ignored.</t>
  </si>
  <si>
    <t>Il problema reale viene completamente ignorato.</t>
  </si>
  <si>
    <t>This was hinted at in the negotiations prior to the intergovernmental conference, namely the problem of implementing reforms so as to create a European social model.</t>
  </si>
  <si>
    <t>Se ne era accennato nei negoziati precedenti alla Conferenza intergovernativa e la questione riguarda la riforma e la creazione di un modello sociale europeo.</t>
  </si>
  <si>
    <t>I must issue a strong warning against doing any such thing. There is to be a commitment to majority decision-making in this area.</t>
  </si>
  <si>
    <t>Mi preme mettere decisamente in guardia contro un simile intento: per questo settore c' è chi è favorevole alla regola della votazione a maggioranza.</t>
  </si>
  <si>
    <t>My own country' s government opposes this, and so do we who are sceptical about this self-fulfilling development within the European Union.</t>
  </si>
  <si>
    <t>Il governo del mio paese osteggia tale proposta e altrettanto facciamo noi, che vediamo con scetticismo questo sviluppo dell' Unione europea che va avanti solo per inerzia.</t>
  </si>
  <si>
    <t>The most significant legacy of the European Council' s summit in Lisbon is all the unresolved problems.</t>
  </si>
  <si>
    <t>Il principale contributo del Vertice europeo di Lisbona è costituito da tutti i problemi rimasti irrisolti.</t>
  </si>
  <si>
    <t>Madam President, ladies and gentlemen, Lisbon focused on employment, economic reform and the shift to the digital age.</t>
  </si>
  <si>
    <t>Signora Presidente, onorevoli colleghi, il Consiglio europeo di Lisbona si è svolto all'insegna dell'occupazione, della riforma dell'economia e dell'ingresso nell'era digitale.</t>
  </si>
  <si>
    <t>But Lisbon is not the first summit to discuss the topic of "employment" .</t>
  </si>
  <si>
    <t>Quello di Lisbona non è tuttavia il primo Vertice nel quale è stato discusso il tema "occupazione".</t>
  </si>
  <si>
    <t>Since Essen, we have had numerous declarations of intent and well-meant action programmes.</t>
  </si>
  <si>
    <t>Fin dal Consiglio di Essen vi sono state numerose dichiarazioni d'intenti e programmi d'azione animati da buone intenzioni.</t>
  </si>
  <si>
    <t>The only way to achieve a sustainable increase in the employment rate is to give companies the entrepreneurial room for manoeuvre which they need in the form of framework conditions.</t>
  </si>
  <si>
    <t>L'unico modo per aumentare durevolmente il tasso di occupazione consiste nell'assicurare alle imprese le condizioni generali di cui hanno bisogno per la loro libertà imprenditoriale.</t>
  </si>
  <si>
    <t>The proposed measures to promote SMEs are confined to analyses and to drafting yet more non-binding declarations of intent.</t>
  </si>
  <si>
    <t>Le misure proposte per la promozione delle PMI si limitano ad analisi e alla formulazione di ulteriori dichiarazioni d'intenti non vincolanti.</t>
  </si>
  <si>
    <t>Paper is cheap.</t>
  </si>
  <si>
    <t>La carta è paziente.</t>
  </si>
  <si>
    <t>Unfortunately there is a total lack of concrete results.</t>
  </si>
  <si>
    <t>Purtroppo ciò che manca completamente sono risultati concreti.</t>
  </si>
  <si>
    <t>A sustained improvement in the employment situation can only be achieved through structural reform, which means reducing the tax burden, simplifying tax systems and making it easier to incorporate a company.</t>
  </si>
  <si>
    <t>Per ottenere un miglioramento durevole dell'occupazione sono indispensabili riforme strutturali. Concretamente ciò significa che occorre ridurre gli oneri fiscali, semplificare i sistemi tributari e promuovere la nascita di nuove imprese.</t>
  </si>
  <si>
    <t>We are all familiar with these requirements.</t>
  </si>
  <si>
    <t>Queste richieste sono note a tutti.</t>
  </si>
  <si>
    <t>Everyone says, "Yes, that is quite right" . But implementation is where it falls down.</t>
  </si>
  <si>
    <t>Tutti riconoscono che sono perfettamente giuste ma non si riesce ad attuarle.</t>
  </si>
  <si>
    <t>As an Austrian member, I must also address the sanctions of the 14 in connection with Lisbon.</t>
  </si>
  <si>
    <t>In quanto deputato austriaco non posso fare a meno di esprimermi anche sulle sanzioni applicate dai 14 Stati membri dell'UE nei confronti dell'Austria.</t>
  </si>
  <si>
    <t>The ability to be democratic goes hand in hand with the ability to discuss.</t>
  </si>
  <si>
    <t>La capacità di mantenere la democrazia dipende sempre dalla capacità di dialogo.</t>
  </si>
  <si>
    <t>The efforts of the presidency to ban the subject of Austria from the agenda gave me even more food for thought.</t>
  </si>
  <si>
    <t>Per questo mi è sembrato tanto più sconcertante la preoccupazione della Presidenza di bandire il tema dell'Austria dall'ordine del giorno.</t>
  </si>
  <si>
    <t>It is in the interests of the Union to clarify relations between Austria and the EU.</t>
  </si>
  <si>
    <t>E' interesse anche dell'Unione europea chiarire il rapporto fra l'Austria e l'UE.</t>
  </si>
  <si>
    <t>Refusing all discussion was never a recipe for resolving a conflict.</t>
  </si>
  <si>
    <t>Il rifiuto del dialogo non è mai stato un valido principio di risoluzione dei conflitti.</t>
  </si>
  <si>
    <t>Many people back in Austria ask me "How can the peaceful house of Europe be built if the highest representatives are not on speaking terms or refuse all discussion?"</t>
  </si>
  <si>
    <t>Molte persone nel mio paese mi chiedono: "Come è possibile costruire la casa europea all'insegna della pace se proprio i suoi più alti rappresentanti non si salutano o si rifiutano di rivolgere la parola?</t>
  </si>
  <si>
    <t>These symbolic gestures are the right way to open up old wounds between people.</t>
  </si>
  <si>
    <t>Questi gesti simbolici possono far risorgere antiche divisioni fra le persone.</t>
  </si>
  <si>
    <t>I therefore say to everyone who declares that the sanctions are for the government but not the people, that such a separation is not possible.</t>
  </si>
  <si>
    <t>Pertanto, a coloro che sostengono che le sanzioni sono rivolte al governo e non agli austriaci faccio notare che una tale distinzione è impossibile!</t>
  </si>
  <si>
    <t>A democratically elected government cannot be separated from the people who elected it.</t>
  </si>
  <si>
    <t>Un governo legittimato da elezioni democratiche non può essere separato dal popolo che lo ha eletto.</t>
  </si>
  <si>
    <t>This is illustrated by absurd examples such as the taxi boycott in Brussels, problems with school exchange programmes and much else besides.</t>
  </si>
  <si>
    <t>E' quanto dimostrano esempi assurdi quali il boicottaggio dei taxi di Bruxelles, come pure i problemi sorti nei programmi di scambio fra gli studenti e altri casi analoghi.</t>
  </si>
  <si>
    <t>The distrust shown towards Austria, despite the fact that it has not once violated democratic principles since 1945 stands in clear contradiction to the spirit of this Community.</t>
  </si>
  <si>
    <t>La sfiducia espressa nei confronti dell'Austria, benché dal 1945 questo paese non abbia mai infranto i principi della democrazia, è in chiara contraddizione con lo spirito di questa Comunità.</t>
  </si>
  <si>
    <t>Judge the Austrian government by its deeds.</t>
  </si>
  <si>
    <t>Vi invito a giudicare il governo austriaco sulla base del suo operato!</t>
  </si>
  <si>
    <t>You will not find any violation of the spirit of the Union.</t>
  </si>
  <si>
    <t>Non troverete alcuna violazione dello spirito dell'Unione!</t>
  </si>
  <si>
    <t>Madam President, I wish to welcome the President-in-Office of the Council and to wish him every success in the Portuguese Presidency of the European Union.</t>
  </si>
  <si>
    <t>Signora Presidente, porgo i miei saluti al Presidente del Consiglio e gli auguro il massimo successo nell' esercizio della Presidenza portoghese dell' Unione europea.</t>
  </si>
  <si>
    <t>I am sure that we are all in broad agreement with the Lisbon Summit' s strategic objective to make Europe, and I quote, "the most competitive and dynamic knowledge-based economy in the world capable of sustainable economic growth" .</t>
  </si>
  <si>
    <t>Da un punto di vista generale, tutti saremo d' accordo con l' obiettivo strategico del Vertice di Lisbona di rendere l' Unione europea, e cito "lo spazio economico più dinamico e competitivo del mondo, fondato sulla conoscenza e in grado di garantire una crescita economica durevole" .</t>
  </si>
  <si>
    <t>Nobody doubts the importance of preparing the European public for the demands of a society based on information, knowledge, and new communications technologies as strategic weapons, in order to emerge victorious in the future, generating employment with higher-quality work and higher pay.</t>
  </si>
  <si>
    <t>Nessuno dubiterà dell' importanza di preparare i nostri cittadini a far fronte alle esigenze della società dell' informazione, della conoscenza e delle nuove tecnologie di comunicazione in quanto armi strategiche per vincere in futuro, creando occupazione di qualità e aumentando i livelli di remunerazione.</t>
  </si>
  <si>
    <t>This would all be fine if the Lisbon Summit had been held specifically to discuss this kind of issue, which would mean that it should have been called the Information Society Summit, or the Knowledge Economy Summit or the New Economy Summit, according to people' s whims, taste or pretensions.</t>
  </si>
  <si>
    <t>Sarebbe tutto perfetto se il Vertice di Lisbona fosse stato convocato per discutere specificamente quel tipo di problemi, per cui avrebbe dovuto essere denominato "Vertice sulla società dell' informazione", "Vertice sull' economia e la conoscenza" oppure "Vertice sulla nuova economia", secondo i gusti, le sensibilità e le pretese.</t>
  </si>
  <si>
    <t>To call it the Employment Summit, however, would be to depart from its real purpose.</t>
  </si>
  <si>
    <t>Chiamarlo però "Vertice sull' occupazione" significa deviare dall' obiettivo.</t>
  </si>
  <si>
    <t>It is like putting a fake label on a product, which does not match the content.</t>
  </si>
  <si>
    <t>Equivale ad apporre su un prodotto una etichetta fuorviante che non corrisponde al contenuto.</t>
  </si>
  <si>
    <t>In this case, it was done out of political expediency.</t>
  </si>
  <si>
    <t>In questo caso è stato fatto per convenienza politica.</t>
  </si>
  <si>
    <t>The truth is that the objective of employment goes far beyond these issues.</t>
  </si>
  <si>
    <t>In realtà, infatti, l' obiettivo dell' occupazione va ben oltre tali questioni.</t>
  </si>
  <si>
    <t>Firstly, the new economy, which essentially represents a challenge for this generation, cannot put a bomb under the old economy, which is the mainstay of our lives and whose modernisation and structural adjustment represent a stage that we cannot dispense with.</t>
  </si>
  <si>
    <t>In primo luogo, perché la nuova economia è una sfida essenzialmente generazionale e, pertanto, non può far saltare e distruggere la vecchia economia che costituisce il sostegno della realtà che noi siamo e la cui modernizzazione e adeguamento strutturale rappresentano una tappa che non si può bruciare.</t>
  </si>
  <si>
    <t>This means that we must immediately discuss strategies for restructuring the traditional sectors of our economy, which rethinking the choices that we will have to make in relation to the guiding principles of the World Trade Organisation would require.</t>
  </si>
  <si>
    <t>Ciò implica, fin d' ora, una discussione sulle strategie di riconversione dei settori tradizionali della nostra economia, e richiederebbe altresì la revisione delle opzioni in materia di principi d' orientamento dell' Organizzazione mondiale del commercio.</t>
  </si>
  <si>
    <t>Secondly, a strategic debate on employment would have to start with a substantial analysis of the European Union' s agents of competitiveness, because that is what sustainable economic growth depends on, and hence employment and social well-being.</t>
  </si>
  <si>
    <t>In secondo luogo, una discussione strategica sull' occupazione dovrebbe iniziare da un' analisi sostanziale dei fattori di competitività dell' Unione europea, dato che su questo piano si gioca la crescita durevole dell' economia e, pertanto, dell' occupazione e del benessere sociale.</t>
  </si>
  <si>
    <t>The truth is that in a debate of this kind, we are bound to wonder why the EU has grown at half the rate of the United States of America over the last few years, and why no government has had the courage to question the more harmful effects of the so-called "European social model" , because, without wishing to detract from its positive aspects, this model is, to some extent, an incentive to passivity, to indolence and sloth in some elements of society, who could and should work.</t>
  </si>
  <si>
    <t>In verità, in una discussione di questa natura non possiamo esimerci dal chiederci le ragioni per cui l' Unione europea, in questi ultimi anni, ha registrato un tasso di crescita di meno della metà di quello degli Stati Uniti d' America, e ciò ha fatto sì che nessun governo abbia avuto il coraggio di mettere in discussione il cosiddetto "modello sociale europeo" nei suoi aspetti più negativi.</t>
  </si>
  <si>
    <t>We should therefore ask ourselves why the level of economic reintegration into the active population has been so low amongst those who have benefited from certain support policies.</t>
  </si>
  <si>
    <t>Pur senza voler mettere in discussione gli aspetti positivi, infatti, tale modello costituisce da alcuni punti di vista un incentivo alla passività, alla faciloneria e alla pigrizia in strati della popolazione che potrebbero e dovrebbero lavorare.</t>
  </si>
  <si>
    <t>This applies particularly to the "minimum guaranteed income" type of system. We must also ask ourselves why we in Europe have a system that is so state-led and so interventionist that it regulates the competitiveness of the economy in a damaging way, and which, in the guise of arguments about society and stability, sometimes conceals high-spending strategies and even, very often, strategies for helping their political cronies.</t>
  </si>
  <si>
    <t>Pertanto, dovremmo interrogarci sulla ragione di un tasso così basso di reinserimento economico della popolazione attiva che si è giovata di talune politiche di solidarietà, come il sistema definito del "reddito minimo garantito" , oppure chiederci perché abbiamo in Europa una tradizione tanto statalista e interventista che condiziona negativamente la competitività dell' economia e che, col pretesto di motivazioni sociali e di stabilità, nasconde talvolta strategie di esborsi e, spesso, addirittura di gestione di clientele politiche.</t>
  </si>
  <si>
    <t>These strategies certainly have a harmful effect on economic growth, on the distribution of wealth, and consequently, on employment.</t>
  </si>
  <si>
    <t>Queste ultime incidono negativamente sulla crescita economica, sulla distribuzione della ricchezza e, di conseguenza, sull' occupazione.</t>
  </si>
  <si>
    <t>A far-reaching debate on the problem of employment in the European Union would inevitably, therefore, have to address these issues properly.</t>
  </si>
  <si>
    <t>Una discussione approfondita sulla problematica dell' occupazione nell' Unione europea non potrebbe, quindi, esimersi dal trattare, nel dovuto modo, tali questioni.</t>
  </si>
  <si>
    <t>Madam President, I wish to add my warm welcome and congratulations to the presidency on the successful achievement of the Lisbon Summit.</t>
  </si>
  <si>
    <t>Signora Presidente, vorrei associarmi al saluto e alle congratulazioni rivolte alla Presidenza per i validi risultati del Vertice di Lisbona.</t>
  </si>
  <si>
    <t>I think we will come to see in the future that all roads did lead to Lisbon via Luxembourg, Cardiff and Cologne, because Lisbon should be the end of a process, one that can actually deliver as regards the sort of priorities we want to bring to a successful conclusion throughout the whole of the European Union.</t>
  </si>
  <si>
    <t>Credo che in futuro ci accorgeremo che tutte le strade portavano a Lisbona passando per Lussemburgo, Cardiff e Colonia, in quanto Lisbona dovrebbe rappresentare il culmine di un processo, che è riuscito a fornire risultati in relazione alle priorità che intendiamo portare a felice conclusione in tutta l'Unione europea.</t>
  </si>
  <si>
    <t>The key question is how we turn the conclusions of the Lisbon Summit into action; we must ensure that we turn the rhetoric of Lisbon into a reality.</t>
  </si>
  <si>
    <t>L'aspetto cruciale è come tradurre in azioni concrete le conclusioni del Vertice di Lisbona; dobbiamo trasformare in realtà la retorica di Lisbona.</t>
  </si>
  <si>
    <t>I shall not dwell too much on the specifics of the Lisbon Summit.</t>
  </si>
  <si>
    <t>Non mi soffermerò eccessivamente sugli aspetti specifici del Vertice di Lisbona.</t>
  </si>
  <si>
    <t>A lot of us have been through that already and we welcome many of the conclusions.</t>
  </si>
  <si>
    <t>Lo hanno già fatto in molti e noi accogliamo con favore molte delle conclusioni tratte.</t>
  </si>
  <si>
    <t>I want to look at the challenges that are inherent in the Lisbon process for Parliament, the Commission and, indeed, all three institutions.</t>
  </si>
  <si>
    <t>Piuttosto vorrei esaminare le sfide insite nel processo di Lisbona per il Parlamento, la Commissione e, certamente, tutte e tre le Istituzioni.</t>
  </si>
  <si>
    <t>In particular, for Parliament there is a huge challenge in realising the full legislative implications of completing a single market.</t>
  </si>
  <si>
    <t>Nella fattispecie, per il Parlamento vi è un'enorme sfida che consiste nel cogliere ogni implicazione legislativa derivante dal completamento del mercato unico.</t>
  </si>
  <si>
    <t>There is a challenge in realising the full potential of the e-economy.</t>
  </si>
  <si>
    <t>Un'altra sfida risiede nel cogliere l'intero potenziale della e-economy.</t>
  </si>
  <si>
    <t>There is a challenge for Parliament in playing its part in helping Europe to become the dynamic centre of sustainable job creation, innovation, competitiveness and modernised social welfare.</t>
  </si>
  <si>
    <t>Un'altra sfida per il Parlamento riguarda il suo ruolo affinché l'Europa diventi un centro dinamico di creazione di posti di lavoro sostenibili, di innovazione, di competitività e un esempio di Stato sociale moderno.</t>
  </si>
  <si>
    <t>It is a challenge that Parliament must rise to, working with the other institutions, Commissioner Prodi and his colleagues, and the Council.</t>
  </si>
  <si>
    <t>E' una sfida che il Parlamento deve affrontare collaborando con le altre Istituzioni, con il Commissario Prodi e i suoi colleghi, e con il Consiglio.</t>
  </si>
  <si>
    <t>If we do not, nobody will understand or forgive us for not realising our aim.</t>
  </si>
  <si>
    <t>Se non lo faremo, nessuno capirà, né ci perdonerà l'incapacità di raggiungere i nostri obiettivi.</t>
  </si>
  <si>
    <t>The reason, as I mentioned before the Lisbon Summit, relates to those who are in the gallery with us today - the citizens of Europe.</t>
  </si>
  <si>
    <t>Come ho detto al Vertice di Lisbona, la ragione risiede in coloro che oggi sono in tribuna, i cittadini dell'Europa.</t>
  </si>
  <si>
    <t>We have to turn Lisbon into something that means something to them, something to the people in my home town of Wolverhampton.</t>
  </si>
  <si>
    <t>Dobbiamo trasformare Lisbona in un qualcosa di significativo per loro e per i miei elettori di Wolverhampton.</t>
  </si>
  <si>
    <t>To me, Lisbon is all about creating a Europe of highly-paid, highly-skilled, high-value-added jobs.</t>
  </si>
  <si>
    <t>Per me Lisbona non significa altro che creare un'Europa di posti di lavoro ben retribuiti, di elevata professionalità e ad alto valore aggiunto.</t>
  </si>
  <si>
    <t>If we can achieve that sort of Europe from the Lisbon process, it will be good for our citizens and for Europe as a whole, because what could be more socially just and inclusive than a Europe that genuinely benefits from full employment and good jobs that everybody can enjoy?</t>
  </si>
  <si>
    <t>Se riusciremo a ottenere questo tipo di Europa dal processo di Lisbona, ciò andrà a vantaggio dei nostri cittadini e dell'intera Europa; infatti che cosa potrebbe darci maggiore giustizia sociale e integrazione di un'Europa che tragga reale profitto dalla piena occupazione e da posti di lavoro disponibili per tutti?</t>
  </si>
  <si>
    <t>That is our challenge.</t>
  </si>
  <si>
    <t>E' questa la nostra sfida.</t>
  </si>
  <si>
    <t>In conclusion, I thank the Portuguese presidency very much.</t>
  </si>
  <si>
    <t>Concludendo, ringrazio di cuore la Presidenza portoghese.</t>
  </si>
  <si>
    <t>I thank the President-in-Office, the Minister and, in particular, Prime Minister Guterres for all the personal effort he put into this process.</t>
  </si>
  <si>
    <t>Ringrazio il Presidente in carica, il Ministro e in particolare il Primo ministro Guterres per l'impegno personale profuso in questo processo.</t>
  </si>
  <si>
    <t>At Lisbon the Portuguese presidency gave us the key to unlock a decade of sustained innovation, competitiveness and job creation across our continent.</t>
  </si>
  <si>
    <t>A Lisbona la Presidenza portoghese ci ha fornito la chiave per sbloccare un decennio di innovazione sostenuta, competitività e creazione di posti di lavoro in tutto il continente.</t>
  </si>
  <si>
    <t>Now is the time for us as a Parliament, the Commission and the Council to work together to ensure that key is turned.</t>
  </si>
  <si>
    <t>Per noi del Parlamento, della Commissione e del Consiglio è giunto il momento di lavorare insieme affinché si possa usare questa chiave.</t>
  </si>
  <si>
    <t>- (PT) Mr President, Mr President of the Commission, Mr President-in-Office, the document adopted at the Lisbon Summit is rather abstract, and this may mean that it is not implemented equitably.</t>
  </si>
  <si>
    <t>Signor Presidente, signor Presidente Romano Prodi, signor Presidente Jaime Gama, la natura astratta del documento approvato al Vertice di Lisbona potrebbe renderne ingiusta l' esecuzione.</t>
  </si>
  <si>
    <t>The policy that has been adopted could conceivably result in a high rate of growth, rivalling that of the United States, but it is unlikely to prevent social exclusion or achieve social cohesion and regional balance.</t>
  </si>
  <si>
    <t>La politica approvata, probabilmente, potrebbe generare una crescita elevata, prossima a quella degli Stati Uniti, ma non potrà evitare l' esclusione sociale né conseguire la coesione sociale e l' equilibrio territoriale.</t>
  </si>
  <si>
    <t>I wish to discuss this problem, which affects fundamental European policies.</t>
  </si>
  <si>
    <t>Permettetemi di parlare di questo problema che incide sulle politiche europee fondamentali.</t>
  </si>
  <si>
    <t>The European Council ought to be aware that in Europe today, the lowest per capita income and the highest levels of employment exist side by side in the same regions or countries.</t>
  </si>
  <si>
    <t>Il Consiglio europeo dovrebbe sapere che oggigiorno, in Europa, coesistono, negli stessi territori o paesi, il più basso reddito per abitante e la più alta disoccupazione.</t>
  </si>
  <si>
    <t>This requires a European employment policy with its own budget, linked to the Structural Funds policy that the European Council does not want to blindly accept. The Council should also be aware of the fact that there are countries in Europe that are not highly developed, but which are nevertheless prepared for the knowledge economy.</t>
  </si>
  <si>
    <t>Ciò esige, pertanto, una politica europea dell' occupazione, con stanziamenti di bilancio ad hoc, affiancata da una politica dei Fondi strutturali che il Consiglio europeo, dando prova di cecità, non vuole accettare.</t>
  </si>
  <si>
    <t>They have a high-quality system of technical, university and professional education, but since they do not have the necessary economic development, they are once again seeing their sons and daughters emigrate. These young people, paradoxically, are acting in the same way as computer experts who are trained in India but then go to work in the United States.</t>
  </si>
  <si>
    <t>Il Consiglio dovrebbe sapere altresì che in Europa ci sono paesi poco sviluppati ma pronti per l' economia della conoscenza, che dispongono di un sistema d' istruzione tecnica, universitaria e professionale di qualità ma che non potendo contare sul necessario sviluppo economico, ancora una volta sono costretti ad assistere all' emigrazione dei loro giovani, i quali, paradossalmente, compiono lo stesso iter degli informatici formati in India che si recano negli Stati Uniti per lavorare.</t>
  </si>
  <si>
    <t>The Council ought to think about this and work towards a real Europe.</t>
  </si>
  <si>
    <t>Il Consiglio dovrebbe riflettere su questo e operare per costruire un' Europa reale.</t>
  </si>
  <si>
    <t>- (PT) Mr President, the results of the Lisbon Summit demonstrate that everything the Portuguese Presidency has up to now presented as a priority for employment and for combating social exclusion has merely been a massive attempt to pull the wool over our eyes.</t>
  </si>
  <si>
    <t>Signor Presidente, i risultati del Vertice di Lisbona dimostrano che tutto ciò che in precedenza è stato presentato dalla Presidenza portoghese come priorità per l' occupazione e lotta all' esclusione sociale non è altro che una grande mistificazione.</t>
  </si>
  <si>
    <t>Its supporters may try to make its conclusions look rosy, whether they are talking about the so-called modernisation of the European social model or about the need to make the European Union the most competitive area in the world, but they cannot hide their real aims, which are to produce a labour market free from the conditions imposed by legislation designed to protect workers' rights, to put social security entirely in the hands of the financial markets and to speed up the process of liberalisation in fundamental sectors such as gas, electricity, postal services, transport and telecommunications.</t>
  </si>
  <si>
    <t>I suoi sostenitori possono pure indorare la pillola del pacchetto delle conclusioni, parlando della cosiddetta modernizzazione del modello sociale europeo o della necessità di rendere l' Unione europea lo spazio più competitivo del mondo, ma non riescono a nascondere l' obiettivo che vogliono conseguire: liberare il mercato del lavoro dai condizionamenti imposti dalla legislazione di tutela dei diritti dei lavoratori, mettere la sicurezza sociale a totale disposizione dei mercati finanziari e accelerare il processo di liberalizzazione in settori fondamentali come il gas, l' elettricità, i servizi postali, i trasporti e le telecomunicazioni.</t>
  </si>
  <si>
    <t>Therefore, instead of more high-quality jobs with employment rights, instead of a reduction in working hours whilst maintaining salary levels and without flexible working arrangements, the summit' s decision will, in practice, lead to poorer jobs, which are less secure, which provide fewer rights, and do not offer an effective system of social protection.</t>
  </si>
  <si>
    <t>In tal modo, invece di aumentare l'occupazione salvaguardando i relativi diritti, di ridurre l' orario di lavoro con il mantenimento del livello salariale e senza flessibilità, il Vertice ha deciso, in pratica, di contribuire a peggiorare l' occupazione, rendendola più precaria, con meno diritti e senza una protezione sociale efficace.</t>
  </si>
  <si>
    <t>Instead of high-quality public services which meet users' needs, protect the most vulnerable sectors of society and generate high-quality jobs, the Council has decided to speed up privatisation to satisfy the interests of economic groups and to increase their profits. This will have a harmful effect on employment and on working conditions - which will deteriorate - and on the environment and town and country planning.</t>
  </si>
  <si>
    <t>Invece di promuovere servizi pubblici di qualità che pongano rimedio alle carenze sentite dagli utenti, che proteggano gli strati di popolazione più vulnerabili e creino posti di lavoro di qualità, il Consiglio ha deciso di accelerare le privatizzazioni per soddisfare gli interessi dei gruppi economici e aumentare i loro profitti, con ricadute negative sull' occupazione, sul degrado delle condizioni di lavoro, sull' ambiente e sull' assetto del territorio.</t>
  </si>
  <si>
    <t>If we are to draw something positive from this, it is the major demonstration by tens of thousands of workers who condemned the growing instability of employment as they marched past the Lisbon Summit. They condemned unemployment and social exclusion and demanded more high-quality employment, better salaries, more social rights and a change of direction in European policies, in order to achieve economic and social cohesion.</t>
  </si>
  <si>
    <t>L' aspetto positivo che constatiamo è l' importante manifestazione di decine di migliaia di lavoratori che, sfilando innanzi al Vertice di Lisbona, hanno denunciato la crescente precarietà dell' occupazione, la disoccupazione e l' esclusione sociale e hanno preteso più occupazione di qualità, salari migliori, più diritti sociali e mutamenti di rotta negli orientamenti delle politiche europee, al fine di conseguire la coesione economica e sociale.</t>
  </si>
  <si>
    <t>Mr President, in the debate preceding the Lisbon Summit I said that the preparatory documents seemed to show that, in tackling the new economy, the Heads of States and Government were torn between a centralised, bureaucratic approach and a freer, more simply coordinated approach.</t>
  </si>
  <si>
    <t>Signor Presidente, durante il dibattito che ha preceduto il Consiglio di Lisbona avevo detto che, stando ai documenti preparatori, i capi di Stato e di governo sembravano esitare, nell' affrontare la nuova economia, tra un' impostazione burocratica e accentratrice, e un' impostazione più libera, di semplice coordinamento.</t>
  </si>
  <si>
    <t>Following this Council meeting, in our view, the scales have tipped in favour of the freer approach, since the Lisbon conclusions declare that there is no question of adding further European regulations to those which exist already but, quite the contrary, of implementing - the expression is used several times - a new open method of coordination.</t>
  </si>
  <si>
    <t>All' indomani di questo Consiglio, ci sembra che la bilancia penda a favore della libertà. In effetti, le conclusioni di Lisbona affermano che non si tratta di aggiungere nuove norme europee a quelle già esistenti, e che, anzi, è necessario istituire un metodo nuovo e aperto di coordinamento - un' espressione, questa, che ricorre più volte.</t>
  </si>
  <si>
    <t>The knowledge economy which we are moving into is thus already having a retroactive effect on our concept of the European institutions, for this new method of coordination must mean, as we already know, that top-down authoritarian integration and uniformising regulations are to be abandoned and replaced by a system in which the States and national democracies will play a much more important role, and will combine within networks following the specific model of a computer network.</t>
  </si>
  <si>
    <t>Così, l' economia della conoscenza nella quale ci accingiamo ad entrare, a sua volta, fa già sentire la sua influenza sulla nostra stessa concezione delle Istituzioni europee. Questo nuovo metodo di coordinamento comporta necessariamente, e noi lo sappiamo bene, l' abbandono dell' integrazione autoritaria dall' alto, l' abbandono delle norme uniformatrici e la loro sostituzione con un sistema in cui gli Stati e le democrazie nazionali avranno un ruolo molto più importante e si coordineranno in rete secondo il modello, per l' appunto, di una rete informatica.</t>
  </si>
  <si>
    <t>The Union as such must then simply play the role of coordinator and catalyst, to use the precise word used in the Lisbon conclusions.</t>
  </si>
  <si>
    <t>L' Unione in quanto tale avrà allora semplicemente un ruolo di concertazione e di catalizzatore. D' altronde è proprio questa la parola che viene utilizzata nella conclusioni di Lisbona.</t>
  </si>
  <si>
    <t>This new method also entails the European Council rediscovering its fundamental strategic guidance mission, while allowing the various Councils of Ministers to take the practical decisions and the Commission to prepare and execute policy.</t>
  </si>
  <si>
    <t>Questo nuovo metodo presuppone anche che il Consiglio europeo riscopra la sua missione fondamentale di orientamento strategico, lasciando ai vari Consigli dei ministri il compito di prendere decisioni concrete e alla Commissione quello di preparare e dare esecuzione alle decisioni.</t>
  </si>
  <si>
    <t>This is the way we may finally achieve more balanced and more democratic European institutions.</t>
  </si>
  <si>
    <t>In questo modo avremmo infine istituzioni europee più equilibrate e più democratiche.</t>
  </si>
  <si>
    <t>The Lisbon conclusions, Mr President, may, however, in other respects, give rise to a number of reservations.</t>
  </si>
  <si>
    <t>Le conclusioni di Lisbona, signor Presidente, potranno tuttavia suscitare parecchie riserve sotto altri punti di vista.</t>
  </si>
  <si>
    <t>Since there is not much time, let me cite just one: the proactive goal of increasing the proportion of women in employment from 51% to 60% by 2010.</t>
  </si>
  <si>
    <t>Dal momento che mi manca il tempo, ne citerò soltanto uno: l' obiettivo volontaristico di far passare la percentuale delle donne che lavorano dal 51 per cento al 60 per cento nel 2010.</t>
  </si>
  <si>
    <t>This really is the type of authoritarian attitude which should be a thing of the past.</t>
  </si>
  <si>
    <t>Ecco il tipo di comportamento autoritario che andrebbe invece abbandonato.</t>
  </si>
  <si>
    <t>It is not up to the authorities to say how many women must go out to work.</t>
  </si>
  <si>
    <t>Non spetta ai poteri pubblici stabilire quante donne devono cercarsi un lavoro.</t>
  </si>
  <si>
    <t>This is a matter for the interested parties and civil society.</t>
  </si>
  <si>
    <t>Spetta invece alle dirette interessate e alla società civile.</t>
  </si>
  <si>
    <t>The authorities must simply ensure that housewives receive fair treatment and that personal choices may be made freely.</t>
  </si>
  <si>
    <t>I poteri pubblici devono limitarsi ad assicurare che anche le madri casalinghe siano trattate con equità e che le scelte personali vengano fatte liberamente.</t>
  </si>
  <si>
    <t>Mr President, I decided to speak in this debate when I read the truly excellent analysis of the current situation in Europe produced by the European Commission before the Lisbon Summit.</t>
  </si>
  <si>
    <t>Signor Presidente, ho deciso di intervenire in questa discussione dopo aver letto l'analisi veramente eccellente della situazione attuale in Europa presentata dalla Commissione europea al Vertice di Lisbona.</t>
  </si>
  <si>
    <t>It is true that the Lisbon Summit also represented something of a sea-change in attitudes towards the global society and in particular towards issues like e-commerce.</t>
  </si>
  <si>
    <t>E' vero che il Vertice di Lisbona ha comportato un cambiamento veramente radicale degli atteggiamenti nei confronti della società globale e, in particolare, di aspetti quali il commercio elettronico.</t>
  </si>
  <si>
    <t>At the same time there was a tension in Lisbon between the old world of the international socialists and the new world of those who have a slightly wider perspective.</t>
  </si>
  <si>
    <t>Al contempo, a Lisbona si percepiva la tensione fra il vecchio mondo dell'internazionale socialista e il nuovo mondo di coloro che hanno una prospettiva più ampia.</t>
  </si>
  <si>
    <t>So the city of Henry the Navigator may become the city of Netscape the navigator, a new approach which I thoroughly welcome.</t>
  </si>
  <si>
    <t>Ecco che la città di Enrico il Navigatore può diventare la città di Netscape il Navigatore, con un nuovo approccio che accolgo veramente con favore.</t>
  </si>
  <si>
    <t>The summit was variously described as a social summit and an e-summit and so on.</t>
  </si>
  <si>
    <t>Il Vertice è stato descritto da più parti come il Vertice sociale o il Vertice elettronico e così via.</t>
  </si>
  <si>
    <t>Much was said about the economic and social policies that were supposed to emanate from Lisbon.</t>
  </si>
  <si>
    <t>Molto è stato detto in merito alle politiche economiche e sociali che avrebbero dovuto nascere a Lisbona.</t>
  </si>
  <si>
    <t>The reality is that the European social model is now living in London and she is called Laetitia Casta.</t>
  </si>
  <si>
    <t>In realtà, il modello sociale europeo oggi vive a Londra e il suo nome è Laetitia Casta.</t>
  </si>
  <si>
    <t>She is Marianne, the symbol of France but taxes in France are now so high that she now has to go and live in London despite the vastly increased taxation under Labour.</t>
  </si>
  <si>
    <t>Lei è Marianna, il simbolo della Francia, ma le tasse in Francia ormai sono talmente elevate che deve andarsene a vivere a Londra, malgrado il notevole aumento dell'imposizione fiscale decretato dal governo laburista.</t>
  </si>
  <si>
    <t>Very soon now the government is about to raise GBP 16 billion through the sale of the third generation mobile telephone licences as Mr Suominen reminded us.</t>
  </si>
  <si>
    <t>Fra un po' il governo raccoglierà 16 miliardi di sterline attraverso la cessione delle licenze di telefonia cellulare della terza generazione, come ci ha ricordato l'onorevole Suominen.</t>
  </si>
  <si>
    <t>There is tension around Europe but at the same time I detect a sea-change.</t>
  </si>
  <si>
    <t>Le tensioni avvolgono l'Europa, ma al contempo intravedo un cambio di marea.</t>
  </si>
  <si>
    <t>I rarely speak in debates after summits but this is an important one.</t>
  </si>
  <si>
    <t>E' raro che io intervenga in una discussione che fa seguito ai Vertici, ma questa volta è particolarmente importante.</t>
  </si>
  <si>
    <t>I therefore look forward to some genuine action from the European Commission.</t>
  </si>
  <si>
    <t>Pertanto aspetto qualche intervento concreto da parte della Commissione europea.</t>
  </si>
  <si>
    <t>It is action not words that is needed.</t>
  </si>
  <si>
    <t>Attualmente ci servono azioni, non parole.</t>
  </si>
  <si>
    <t>When I talk about words, I am thinking about words like "bench-marking" and "peer review" .</t>
  </si>
  <si>
    <t>Quando dico parole, mi riferisco a termini quali "benchmarking" o "peer review".</t>
  </si>
  <si>
    <t>I am sure there are not many people in this Chamber who understand what bench-marking or peer review means.</t>
  </si>
  <si>
    <t>Sono certo che molti dei presenti in quest'Aula non sanno nemmeno che cosa significhino parole come "benchmarking" o "peer review".</t>
  </si>
  <si>
    <t>Do not worry, it is meaningless.</t>
  </si>
  <si>
    <t>Non preoccupatevi, sono prive di significato.</t>
  </si>
  <si>
    <t>What actually matters is a light touch on the e-commerce directive, a light touch on telecommunications.</t>
  </si>
  <si>
    <t>Quello che conta adesso è un lieve ritocco sulla direttiva sul commercio elettronico, un lieve ritocco alle telecomunicazioni.</t>
  </si>
  <si>
    <t>Give people the freedom to use the Internet to their advantage, to their benefit, for social reasons, for educational reasons, for the disabled - all the benefits the Internet can give us.</t>
  </si>
  <si>
    <t>Date modo alla gente di usare Internet a proprio vantaggio, per ragioni sociali, per ragioni di istruzione, per i disabili (sono tutti vantaggi che Internet può darci).</t>
  </si>
  <si>
    <t>We do not need the heavy regulatory touch of the past.</t>
  </si>
  <si>
    <t>Non ci servono più i pesanti interventi normativi del passato.</t>
  </si>
  <si>
    <t>Please Mr Prodi, ignore your friends on the Left and stick with the new world not the old world.</t>
  </si>
  <si>
    <t>Presidente Prodi, la prego di ignorare i suoi amici a sinistra e di puntare verso il nuovo mondo, non verso quello vecchio.</t>
  </si>
  <si>
    <t>Mr President, let me say to Mr McMillan-Scott that a spectre is haunting Europe, the spectre of economic efficiency and one wonders why it is still so evasive despite all the great efforts that liberalism has put into it.</t>
  </si>
  <si>
    <t>Signor Presidente, mi permetta di dire all'onorevole McMillan-Scott che uno spettro si aggira per l'Europa, lo spettro dell'efficienza economica, e poi ci si stupisce per la sua latitanza, malgrado tutto l'impegno profuso dal liberalismo.</t>
  </si>
  <si>
    <t>It is a question of strategy really.</t>
  </si>
  <si>
    <t>In realtà si tratta di una questione di strategia.</t>
  </si>
  <si>
    <t>So what is the strategy for making a success of this incredible economic transformation Lisbon is promising us?</t>
  </si>
  <si>
    <t>Qual è la strategia messa in campo per rendere possibile quell'incredibile trasformazione dell'economia che Lisbona ci promette?</t>
  </si>
  <si>
    <t>It is a strategy which is radically innovative.</t>
  </si>
  <si>
    <t>Si tratta di una strategia radicale nel suo essere innovativa.</t>
  </si>
  <si>
    <t>All those who have endeavoured to tackle the problem of the European economy so far have done so within the context of the old economy.</t>
  </si>
  <si>
    <t>Sinora, chiunque si sia cimentato con la problematica dell'economia europea ha tentato di farvi fronte nell'ambito della vecchia economia.</t>
  </si>
  <si>
    <t>Guterres decided that the problem was practically insoluble in this context and, rather than having to contend with the deadlocks of the old economy, he decided to circumvent them altogether.</t>
  </si>
  <si>
    <t>Guterres ha stabilito che, finché si resta in questo ambito, il problema rimane più o meno insolubile e pertanto, anziché lottare contro i vicoli ciechi della vecchia economia, ha cercato di sorpassarli in una manovra di accerchiamento.</t>
  </si>
  <si>
    <t>It is what you might call a great inspirational strategy which proposes that Europe put all its effort into the new economy, into information technology and into telecommunications in the hope that, as this new economy develops, the old economy will take a new direction in its wake.</t>
  </si>
  <si>
    <t>Ecco la grande intuizione strategica. Egli propone che l'Europa si getti anima e corpo nella nuova economia, nell'informatica, nelle telecomunicazioni, con la speranza che detta nuova economia, con la sua stessa crescita, traini la vecchia su nuove strade.</t>
  </si>
  <si>
    <t>The most basic example is employment.</t>
  </si>
  <si>
    <t>L'esempio fondamentale è quello dell'occupazione.</t>
  </si>
  <si>
    <t>Europe currently has 16 million unemployed whom it cannot absorb.</t>
  </si>
  <si>
    <t>L'Europa conta oggi 16 milioni di disoccupati che non è in grado di assorbire.</t>
  </si>
  <si>
    <t>At the same time, there are 800 000 highly-skilled jobs in the new economy which cannot be filled due to a lack of skilled human resources.</t>
  </si>
  <si>
    <t>Parallelamente, tuttavia, l'Europa ha anche allo stato attuale, nel settore della nuova economia, 800.000 posti di lavoro altamente specializzati che non riesce a coprire proprio per mancanza di personale qualificato.</t>
  </si>
  <si>
    <t>Some say these figures are set to reach 1.6 million next year.</t>
  </si>
  <si>
    <t>Alcuni affermano che, entro un anno, quei posti di lavoro saranno 1.600.000.</t>
  </si>
  <si>
    <t>If Europe does not learn its electronic lessons fast, these unfilled jobs will multiply and the economy will slump.</t>
  </si>
  <si>
    <t>Se l'Europa non si erudirà - e alla svelta - nel campo dell'elettronica, i posti di lavoro non occupati si moltiplicheranno e l'economia andrà a picco.</t>
  </si>
  <si>
    <t>And even if we do fill these 800 000 jobs, there will still be a further 15 million unemployed. We do not appear to have solved any problems whatsoever.</t>
  </si>
  <si>
    <t>Se invece si copriranno quegli 800.000 posti di lavoro, resteranno comunque 15 milioni di disoccupati e questa non pare certo una soluzione.</t>
  </si>
  <si>
    <t>However, the new technologies can, with our support, lead to competitiveness and cost reductions in all sectors.</t>
  </si>
  <si>
    <t>Le nuove tecnologie, tuttavia, nella misura in cui le si sostiene rendono sia dal punto di vista della competitività che della riduzione dei costi in ogni settore.</t>
  </si>
  <si>
    <t>And as all the other sectors become more productive, thanks to the impact of the new economy, they too will create more jobs.</t>
  </si>
  <si>
    <t>Nella misura in cui, grazie all'influsso delle nuove tecnologie, anche tutti gli altri settori diventeranno più produttivi, creeranno anch'essi nuovi posti di lavoro.</t>
  </si>
  <si>
    <t>This is the simple yet great idea of Lisbon.</t>
  </si>
  <si>
    <t>Ecco l'idea, grande nella sua semplicità, di Lisbona.</t>
  </si>
  <si>
    <t>The question is whether this idea will work in practice.</t>
  </si>
  <si>
    <t>L'interrogativo diviene: funzionerà alla prova dei fatti?</t>
  </si>
  <si>
    <t>And whether or not it will work in practice depends on whether or not we are capable of a new financial perspective in Europe.</t>
  </si>
  <si>
    <t>La risposta dipenderà dalla nostra capacità o meno di concepire una nuova visione delle finanze pubbliche a livello europeo.</t>
  </si>
  <si>
    <t>All these years, Europe has been convinced that investing taxpayers' money into the old-style economy was a waste of time.</t>
  </si>
  <si>
    <t>In tutti questi anni, l'Europa si è convinta che non valesse la pena di buttare il denaro del contribuente investendo nella vecchia economia.</t>
  </si>
  <si>
    <t>This is where all the zero deficits, stability plans and so forth come from.</t>
  </si>
  <si>
    <t>E' da tale convincimento che scaturiscono i vari disavanzi zero, i vari patti di stabilità et similia.</t>
  </si>
  <si>
    <t>It is debatable just how much of ECOFIN' s die-hard approach was totally justified, but perhaps we are now in a position to leave this behind us.</t>
  </si>
  <si>
    <t>Che poi tale conservatorismo a oltranza dell'ECOFIN fosse assolutamente giustificato è discutibile, ma forse oggi possiamo superare questo dilemma.</t>
  </si>
  <si>
    <t>Lisbon may well have shown us how to leave this behind us because, if we are to attain its objectives, we need public investment in the new economy.</t>
  </si>
  <si>
    <t>Forse Lisbona ci darà il modo per uscirne, dal momento che per realizzare gli obiettivi di Lisbona occorrono investimenti pubblici nella nuova economia.</t>
  </si>
  <si>
    <t>We need to build information highways, on which private enterprises can of course then create and run their own vehicles.</t>
  </si>
  <si>
    <t>Dobbiamo costruire le autostrade dell'informazione, sulle quali naturalmente i privati potranno lanciare le proprie autovetture, che essi stessi avranno costruito.</t>
  </si>
  <si>
    <t>However, these highways can only be built by the Member States, by the public sector and by the European Union.</t>
  </si>
  <si>
    <t>Le autostrade, invece, possono essere costruite unicamente dagli Stati membri, dal settore pubblico, dall'Unione europea.</t>
  </si>
  <si>
    <t>Lisbon will be judged on this, i.e. on whether or not we are capable of integrating the public and private economies in an original and enterprising manner.</t>
  </si>
  <si>
    <t>E su questo tema, ossia sulla nostra capacità o meno di conciliare pubblico e privato in modo originale e generoso, si giudicherà il destino di Lisbona.</t>
  </si>
  <si>
    <t>Mr President, as far as the European Council in Lisbon is concerned, even though it was dedicated to employment, the unemployment of eighteen million women and men in the European Union and the human and social tragedy that this represents are just a grey area in a current economic situation which is more promising than it has been for a generation.</t>
  </si>
  <si>
    <t>Signor Presidente, agli occhi del Consiglio europeo di Lisbona, per quanto dedicato all' occupazione, la disoccupazione di diciotto milioni di uomini e donne nell' Unione europea e il dramma umano e sociale che essa rappresenta costituiscono soltanto una zona d' ombra all' interno della congiuntura economica più promettente che abbiamo avuto da una generazione a questa parte.</t>
  </si>
  <si>
    <t>Such cynicism borders on candour!</t>
  </si>
  <si>
    <t>Tanto cinismo rasenta veramente il limite!</t>
  </si>
  <si>
    <t>The present situation, which is exceptionally advantageous to employers and the property-owning classes, arises specifically because of the extent of unemployment, the pressure that this exerts on wages and the generalisation of precariousness.</t>
  </si>
  <si>
    <t>La congiuntura, che si presenta eccezionale per i datori di lavoro e le classi più abbienti, deriva per l' appunto dalle dimensioni che ha assunto la disoccupazione, dalla pressione che essa esercita sui lavoratori dipendenti e dalla precarietà sempre più generalizzata.</t>
  </si>
  <si>
    <t>As for the promise to create twenty million jobs in the years to come, this is just as deceitful as it is ridiculous.</t>
  </si>
  <si>
    <t>Per quanto concerne la promessa di creare venti milioni di posti di lavoro nei prossimi anni, si tratta di un' affermazione tanto menzognera quanto ridicola.</t>
  </si>
  <si>
    <t>The Council presented the so-called new economy as the main provider of jobs for the future, but the stock exchange crisis which occurred a few days after the Summit demonstrated just to what extent the new economy was, more than anything, the basis for old-style speculation, and that the promised jobs in information and communication technologies were, after all, just virtual jobs.</t>
  </si>
  <si>
    <t>Il Consiglio ha presentato la presunta nuova economia come la principale fonte di occupazione per il futuro. Ma la crisi delle borse, subentrata qualche giorno dopo il Vertice, ha messo in evidenza fino a che punto la nuova economia costituisse soprattutto un sostegno per la vecchia speculazione e come quei posti di lavoro promessi nel settore della tecnologia dell' informazione e della comunicazione fossero puramente virtuali.</t>
  </si>
  <si>
    <t>At the same time, the demonstration of Alsthom' s European workers in Brussels reminded us that the real economy, that of big business, is continuing to cut thousands of jobs and to make unemployment worse, while governments back these firms up by cutting support and allowances to the unemployed in order to force them into accepting any old job, at any price, under any conditions.</t>
  </si>
  <si>
    <t>Contemporaneamente, la manifestazione dei lavoratori europei della Alsthom a Bruxelles ha ricordato che l' economia più reale, quella delle grandi imprese, continua a sopprimere migliaia di posti di lavoro e ad aggravare la disoccupazione, mentre i governi assecondano le imprese eliminando, a loro volta, gli aiuti e le indennità ai disoccupati, per obbligarli ad accettare qualunque tipo di lavoro, a qualunque prezzo e a qualunque condizione.</t>
  </si>
  <si>
    <t>Mr President, Mr President of the Commission, ladies and gentlemen, on one side of the coin we read that economic growth and employment figures are up, the e-Europe action plan is in the pipeline, unemployment is beginning to drop slightly and the economic and employment forecasts are good.</t>
  </si>
  <si>
    <t>Signor Presidente, signor Presidente della Commissione, onorevoli colleghi, da un lato della medaglia vi sono gli elementi positivi: l'economia è in crescita, i livelli d'occupazione sono in aumento, il piano d'azione e-Europa è in via di elaborazione, si comincia a registrare un lieve calo della disoccupazione e le previsioni per l'economia e l'occupazione sono positive.</t>
  </si>
  <si>
    <t>On the other side of the coin, we read that there are still 15 million unemployed, the telecommunications and Internet services sector is underdeveloped, there is a widening skills gap in information technology, structural long-term unemployment, too many state monopolies and fetters, competitive disadvantages vis-à-vis the USA and shortcomings in the implementation of European innovations.</t>
  </si>
  <si>
    <t>L'altro lato della medaglia è il seguente: restano ancora 15 milioni di disoccupati, il settore dei servizi delle telecomunicazioni e di Internet è ancora sottosviluppato, la qualificazione nelle tecnologie dell'informazione è scarsa e permangono ancora una disoccupazione strutturale di lunga durata, troppi monopoli e vincoli statali, svantaggi sul piano della competitività nei confronti degli Stati Uniti e ritardi nell'attuazione delle innovazioni europee.</t>
  </si>
  <si>
    <t>Lisbon aroused expectations as far as rectifying these shortcomings is concerned.</t>
  </si>
  <si>
    <t>Il Vertice di Lisbona ha suscitato delle attese per quanto riguarda l'eliminazione di tali carenze.</t>
  </si>
  <si>
    <t>And anyone who arouses expectations must be measured by his or her actions, must introduce consistent benchmarking, carry out regular follow-ups, formulate ambitious goals, draft a master plan in every country as to how these goals are to be implemented and, above all, quickly follow words with deeds.</t>
  </si>
  <si>
    <t>Chi suscita delle aspettative deve poi venire giudicato in base ai fatti, deve introdurre un benchmarking coerente, eseguire con regolarità un follow-up, stabilire obiettivi ambiziosi, mettere a punto un piano generale per ciascun paese che indichi in che modo dovrebbero venire attuati questi obiettivi e, soprattutto, far seguire al più presto i fatti alle parole.</t>
  </si>
  <si>
    <t>We shall measure the Member States, as represented by the Council, by when each school in Europe has Internet access, by when electricity, gas, telecommunications, the postal and transport markets are fully deregulated, by what the charter for small enterprises really says and by when the incorporation offensive is implemented.</t>
  </si>
  <si>
    <t>Cari Stati membri - rappresentati dal Consiglio - valuteremo il vostro operato verificando: entro quando in tutta Europa ciascuna scuola avrà un collegamento Internet; quando verrà concluso il processo di liberalizzazione dei settori dell'eletticità, del gas, delle telecomunicazioni, delle poste e dei trasporti; che cosa è scritto realmente nella Carta per le piccole imprese e quando verrà attuata l'azione su larga scala a sostegno delle nuove imprese.</t>
  </si>
  <si>
    <t>We shall measure you by when the financial services internal market is complete and by when the quantity and quality of innovation and its implementation makes Europe the most competitive and dynamic economic area in the world.</t>
  </si>
  <si>
    <t>Vi giudicheremo in base a quando verrà realizzato il mercato interno dei servizi finanziari e a quando l'Europa sarà diventata lo spazio economico più competitivo e dinamico del mondo grazie all'innovazione sia sul piano quantitativo che qualitativo e alla relative applicazioni.</t>
  </si>
  <si>
    <t>Allow me to say in support of Mrs Raschofer that, because of our experience with you, we shall measure you by your conduct vis-à-vis Parliament and the Commission during this process and by when a sustainable reduction in unemployment is actually achieved.</t>
  </si>
  <si>
    <t>Mi sia consentito dire che, anche a sostegno di quanto ha già detto la onorevole Raschhofer, valuteremo anche il vostro operato sulla base dell'esperienza, in base al modo in cui vi comporterete in questo processo nei confronti del Parlamento e della Commissione e a quando la disoccupazione comincerà effettivamente e diminuire durevolmente.</t>
  </si>
  <si>
    <t>Our eco-social market economy model is the basis for our action and we call for it to be developed further.</t>
  </si>
  <si>
    <t>La nostra azione si fonda sul nostro modello di economia di mercato eco-sociale, che pure deve essere ulteriormente sviluppato.</t>
  </si>
  <si>
    <t>Mr President, I welcome the Lisbon conclusions.</t>
  </si>
  <si>
    <t>Signor Presidente, accolgo con favore le conclusioni di Lisbona.</t>
  </si>
  <si>
    <t>In fact, seen from the perspective of employment and social policy and against the long procession of summits which preceded it, Lisbon stands out along with Luxembourg in terms of the potential it offers us.</t>
  </si>
  <si>
    <t>Visto dalla prospettiva dell'occupazione e delle politiche sociali, e rispetto alla lunga sequela di Vertici che l'hanno preceduto, il Vertice di Lisbona in effetti si evidenzia, insieme a quello di Lussemburgo, per il potenziale che ci offre.</t>
  </si>
  <si>
    <t>I stress the word "potential" because, as others have said, we now need to look at the follow-up. Partly that follow-up is institutional.</t>
  </si>
  <si>
    <t>E sottolineo la parola "potenziale" in quanto, come hanno detto anche altri, ora dobbiamo badare al follow-up, parte del quale è istituzionale.</t>
  </si>
  <si>
    <t>We will be looking very carefully, for example, at how the broad economic guidelines will be prepared, at just how successful the input of the Social Affairs and Employment Council will be in emphasising the need for employment and social cohesion when it formulates the broad economic guidelines.</t>
  </si>
  <si>
    <t>Per esempio, seguiremo con grande attenzione le modalità di preparazione degli orientamenti generali di politica economica e fino a che punto il Consiglio "affari sociali e occupazione" riuscirà a porre in primo piano l'esigenza di occupazione e coesione sociale nel formulare i suddetti orientamenti di politica economica.</t>
  </si>
  <si>
    <t>Also, we are told that each spring the European Council will consider an overall report to be produced by the Commission that will deal with structural indicators to be agreed.</t>
  </si>
  <si>
    <t>Inoltre, è stato stabilito che ogni primavera il Consiglio europeo valuterà una relazione generale che dovrà essere presentata dalla Commissione e che verterà su indicatori strutturali da concordare.</t>
  </si>
  <si>
    <t>We wonder who will agree those structural indicators and just how strong the synthesis report to be produced by the Commission will be.</t>
  </si>
  <si>
    <t>Ci chiediamo: chi stabilirà questi indicatori strutturali e quale sarà la pregnanza della relazione di sintesi che la Commissione elaborerà?</t>
  </si>
  <si>
    <t>What will the role of the Commission and this institution be?</t>
  </si>
  <si>
    <t>Quale sarà il ruolo della Commissione e di questa Istituzione?</t>
  </si>
  <si>
    <t>Will it, in fact, be largely intergovernmental?</t>
  </si>
  <si>
    <t>Avrà, in realtà, un carattere ampiamente intergovernativo?</t>
  </si>
  <si>
    <t>If so, I think we will be disappointed.</t>
  </si>
  <si>
    <t>Se così fosse ne saremmo delusi.</t>
  </si>
  <si>
    <t>But we are not just concerned about the institutional follow-up.</t>
  </si>
  <si>
    <t>Non ci preoccupa però soltanto il follow-up istituzionale, bensì la sostanza.</t>
  </si>
  <si>
    <t>We are also concerned about the substance. What proposals, for example, will the Commission come forward with by June this year on social inclusion, as it was challenged to do in the Lisbon conclusions?</t>
  </si>
  <si>
    <t>Quali saranno, per esempio, le proposte che la Commissione presenterà entro giugno di quest'anno sull'integrazione sociale, come le è stato chiesto di fare nelle conclusioni di Lisbona?</t>
  </si>
  <si>
    <t>Further than that, how quickly will the high-level group on the future of social protection begin to move into the realm of a convergence strategy for social protection that this House has called for?</t>
  </si>
  <si>
    <t>E poi, quanto tempo impiegherà il gruppo ad alto livello sul futuro della tutela sociale per mettersi in moto verso una strategia di convergenza per la protezione sociale sollecitata da quest'Assemblea?</t>
  </si>
  <si>
    <t>So we are concerned with the substantive follow-up as well.</t>
  </si>
  <si>
    <t>Ciò che ci preoccupa, pertanto, è anche il follow-up sostanziale.</t>
  </si>
  <si>
    <t>One point disappoints me - that is the stance of the EPP in all this.</t>
  </si>
  <si>
    <t>C'è un aspetto che mi delude ed è l'atteggiamento del PPE in tutto questo contesto.</t>
  </si>
  <si>
    <t>It is trying to pretend that it welcomes the outcome because it is largely liberal and concentrates upon the liberal market aspects.</t>
  </si>
  <si>
    <t>Sta cercando di far credere che è favorevole al risultato perché è di stampo ampiamente liberale e perché si concentra sugli aspetti del libero mercato.</t>
  </si>
  <si>
    <t>It should be honest and say that, like us, it has always supported a social market economy.</t>
  </si>
  <si>
    <t>Dovrebbe invece dimostrare onestà e dire che, come noi, ha sempre sostenuto un'economia sociale di mercato.</t>
  </si>
  <si>
    <t>We welcome the emphasis upon the smooth and efficient functioning of markets.</t>
  </si>
  <si>
    <t>Accogliamo con favore l'enfasi posta sul funzionamento efficiente e privo di ostacoli dei mercati.</t>
  </si>
  <si>
    <t>But as always we want that to be balanced by solidarity and social inclusion.</t>
  </si>
  <si>
    <t>Come sempre, però, vogliamo che siano controbilanciati dalla solidarietà e dall'integrazione sociale.</t>
  </si>
  <si>
    <t>I hope the group has the political honesty to accept that it continues to support that point of view.</t>
  </si>
  <si>
    <t>Auspico che il gruppo del PPE abbia l'onestà politica di accettare di continuare a sostenere questo punto di vista.</t>
  </si>
  <si>
    <t>Mr President-in-Office of the Council, Mr President of the Commission, from amongst the very interesting Lisbon conclusions, please allow me to highlight a declaration which, because it is apparently technical - although I believe it is politically very important - has not yet been mentioned by previous speakers.</t>
  </si>
  <si>
    <t>Signor Presidente in carica del Consiglio, signor Presidente della Commissione, mi si consenta di porre l'accento, fra le interessantissime conclusioni di Lisbona, su una dichiarazione che, essendo apparentemente di natura tecnica - ma a mio avviso di enorme peso politico -, non è stata fino ad ora oggetto di alcun commento negli interventi precedenti.</t>
  </si>
  <si>
    <t>I am talking about the request to the Commission that it contemplate, for 2001, a coordinated strategy in the legislative field.</t>
  </si>
  <si>
    <t>Mi riferisco alla richiesta, avanzata alla Commissione, di mettere a punto per il 2001 una strategia coordinata in ambito legislativo.</t>
  </si>
  <si>
    <t>At the moment we have, to name but a few, initiatives such as SLIM, the Business Test Panel, the Regulatory Policy Guidelines and the Better Law-Making Report, not to mention the initiatives relating to codification or the quality of legislation.</t>
  </si>
  <si>
    <t>Allo stato attuale, e soltanto per citarne qualcuna, vi sono le iniziative SLIM, Business Test Panel, Regulatory Policy Guidelines, Better Law-Making Report, per non parlare poi delle iniziative relative alla codifica o alla qualità della legislazione.</t>
  </si>
  <si>
    <t>Clearly this will all have to be coordinated and we will even have to go further in laying down the new regulations or restructuring the existing legislation.</t>
  </si>
  <si>
    <t>Naturalmente tutto questo va coordinato e, anzi, occorre fare di più nell'elaborazione della nuova legislazione, o nell'adeguamento delle normative esistenti.</t>
  </si>
  <si>
    <t>Improving quality must not only be directed at Community legislation but also at the legislation of the Member States.</t>
  </si>
  <si>
    <t>Il miglioramento della qualità deve avere per oggetto non soltanto la legislazione comunitaria, ma anche quella degli Stati membri.</t>
  </si>
  <si>
    <t>In all new legislation we must establish a better balance between 'self regulation' and 'public regulation' , in accordance with what, in the conclusions of the Lisbon Summit, in some initiatives, has been called coregulation.</t>
  </si>
  <si>
    <t>In ogni nuova legislazione noi dobbiamo assicurare un migliore equilibrio fra self regulation e public regulation, in linea con quella che nelle conclusioni di Lisbona, in riferimento ad alcune iniziative, viene definita "coregolamentazione".</t>
  </si>
  <si>
    <t>We must review the 'Best Business Impact' initiative.</t>
  </si>
  <si>
    <t>Occorre rivedere l'iniziativa Best Business Impact.</t>
  </si>
  <si>
    <t>Throughout the whole of this exercise, we must take account of the interests of the consumers and the interests of the environment, and these are complicated tasks.</t>
  </si>
  <si>
    <t>E, in tutto questo lavoro, dobbiamo tenere presenti gli interessi dei consumatori e dell'ambiente. Un compito difficile.</t>
  </si>
  <si>
    <t>Returning to simplification, the SLIM initiative requires a complete revision.</t>
  </si>
  <si>
    <t>Tornando alla semplificazione, l'iniziativa SLIM richiede una revisione totale.</t>
  </si>
  <si>
    <t>We need a clear programme. We also need this programme to be applied on a national level, where there is still a lot of 'gold plating' of directives when they are transposed.</t>
  </si>
  <si>
    <t>Occorre un programma chiaro, e occorre che tale programma sia trasposto nella dimensione nazionale, in cui il recepimento delle direttive avviene ancora a forza di troppo "gold plating".</t>
  </si>
  <si>
    <t>We need expiry clauses and we need to improve codification.</t>
  </si>
  <si>
    <t>Occorrono clausole di scadenza, occorre migliorare la codifica.</t>
  </si>
  <si>
    <t>Codification is currently too cumbersome an instrument, too ineffective, and therefore we perhaps have to reform the Treaty.</t>
  </si>
  <si>
    <t>Allo stato attuale la codifica è uno strumento troppo pesante, troppo poco efficace e pertanto richiede forse una modifica del Trattato.</t>
  </si>
  <si>
    <t>We have to tackle that reform of the Treaty.</t>
  </si>
  <si>
    <t>Va affrontata la questione della riforma del Trattato.</t>
  </si>
  <si>
    <t>Lastly, we have to regulate more quickly and be more effective.</t>
  </si>
  <si>
    <t>E, da ultimo, occorre regolamentare in tempi più brevi, divenire più efficienti.</t>
  </si>
  <si>
    <t>Since we are in the Internet era, we have to take account of the fact that, in Internet terms, a year is equivalent to three months at the most.</t>
  </si>
  <si>
    <t>Visto che siamo nell'era di Internet dobbiamo renderci conto che, su Internet, un anno equivale al massimo a tre mesi.</t>
  </si>
  <si>
    <t>Therefore we need to make improvements in that respect as well.</t>
  </si>
  <si>
    <t>Anche su questo fronte è necessario fare progressi.</t>
  </si>
  <si>
    <t>Mr President, congratulations on a particularly focused summit as regards: the clarity of the objectives; the analysis of the tasks needed to meet those objectives; and the built-in progress-chasing system.</t>
  </si>
  <si>
    <t>Signor Presidente, congratulazioni per un Vertice particolarmente incentrato sulla chiarezza degli obiettivi, l'analisi dei compiti necessari per raggiungerli, e la dinamica di progresso insita nel sistema.</t>
  </si>
  <si>
    <t>There was particular emphasis at this summit on the European area of research and innovation, following the excellent communication from Commissioner Busquin.</t>
  </si>
  <si>
    <t>In questo Vertice è stata data particolare attenzione all'area europea di ricerca e innovazione, a seguito dell'ottima comunicazione del Commissario Busquin.</t>
  </si>
  <si>
    <t>This is a domain of severe under-achievement in the European Union.</t>
  </si>
  <si>
    <t>In questo campo l'Unione europea è ampiamente al di sotto degli obiettivi.</t>
  </si>
  <si>
    <t>We need deeper knowledge in science and technology.</t>
  </si>
  <si>
    <t>Ci occorrono conoscenze scientifiche e tecnologiche più approfondite.</t>
  </si>
  <si>
    <t>We have grasped the need to rectify our lack - by means of patent protection, mapping of areas of excellence, tax incentives for research and development, an electronic network for scientists and enhanced mobility for our researchers.</t>
  </si>
  <si>
    <t>Abbiamo colto la necessità di colmare le nostre lacune attraverso la tutela dei brevetti, la schedatura delle aree di eccellenza, gli incentivi fiscali per la ricerca e lo sviluppo, una rete elettronica per gli scienziati e maggiore mobilità per i nostri ricercatori.</t>
  </si>
  <si>
    <t>The sixth framework programme will be another tool.</t>
  </si>
  <si>
    <t>Il sesto programma quadro sarà un altro strumento.</t>
  </si>
  <si>
    <t>As well as deeper knowledge, we need wider knowledge.</t>
  </si>
  <si>
    <t>Oltre a conoscenze più approfondite, ci servono conoscenze più vaste.</t>
  </si>
  <si>
    <t>We need people who have been disenfranchised in the areas of science and technology - women, older people and particularly those suffering disadvantage - to be on board in the quest for this wider knowledge.</t>
  </si>
  <si>
    <t>Coloro che non hanno avuto accesso finora agli ambiti della scienza e della tecnologia - donne, anziani, in particolare i portatori di handicap - dovranno fare fronte comune nella ricerca di questa conoscenza più vasta.</t>
  </si>
  <si>
    <t>We need to use the knowledge in better ways.</t>
  </si>
  <si>
    <t>Dobbiamo utilizzare la tecnologia in modo migliore.</t>
  </si>
  <si>
    <t>Of course, we need new products and we need new processes and we need new ideas about how our society should be run.</t>
  </si>
  <si>
    <t>Ovviamente, ci occorrono prodotti nuovi, processi nuovi e idee nuove sui modi di gestire la nostra società.</t>
  </si>
  <si>
    <t>We also need new sustainable technologies.</t>
  </si>
  <si>
    <t>Ci servono anche nuove tecnologie sostenibili.</t>
  </si>
  <si>
    <t>The European Socialists are fully behind the leap forward which is possible given the cogent analysis that took place at the Lisbon Summit.</t>
  </si>
  <si>
    <t>I socialisti europei danno il loro pieno sostegno al balzo in avanti che si rende possibile dopo l'analisi convincente formulata al Vertice di Lisbona.</t>
  </si>
  <si>
    <t>Mr President, many commentators have drawn adverse comparisons between the European Union and the old Soviet Union.</t>
  </si>
  <si>
    <t>Signor Presidente, vari commentatori hanno fatto raffronti fra l'Unione europea e la vecchia Unione sovietica.</t>
  </si>
  <si>
    <t>Both have been profoundly anti-democratic, both have seemed opposed to enterprise and wealth creation.</t>
  </si>
  <si>
    <t>Ambedue sono state profondamente antidemocratiche, ambedue sembravano contrarie all'imprenditorialità e alla produzione di ricchezza.</t>
  </si>
  <si>
    <t>At the Lisbon Summit it appeared that the EU had rediscovered a commitment to enterprise.</t>
  </si>
  <si>
    <t>In occasione del Vertice di Lisbona è sembrato che l'Unione europea abbia riscoperto l'impegno nei confronti dell'impresa.</t>
  </si>
  <si>
    <t>Although I have some reservations about references to the social market in the EPP resolution, I am happy to support it.</t>
  </si>
  <si>
    <t>Pur nutrendo talune riserve sui riferimenti al mercato sociale contenuti nella risoluzione del PPE, sono lieto di darle il mio sostegno.</t>
  </si>
  <si>
    <t>Let us hope that it is carried into effect and is more than mere soundbites and press releases.</t>
  </si>
  <si>
    <t>Speriamo trovi attuazione pratica e non si esaurisca in pure e semplici dichiarazioni e comunicati stampa.</t>
  </si>
  <si>
    <t>In direct contrast, the President of our Parliament made a remarkable speech in Lisbon which amounted to a virulent and vituperative attack on multinational companies, on liberal economics, on free markets and on the very heart of western capitalism.</t>
  </si>
  <si>
    <t>In netto contrasto, la Presidente del nostro Parlamento ha tenuto un sorprendente discorso a Lisbona che si è trasformato in un attacco virulento e ingiurioso sferrato contro le multinazionali, l'economia liberistica, il libero mercato e il nucleo stesso del capitalismo occidentale.</t>
  </si>
  <si>
    <t>I have no doubt that she was prompted by the best humanitarian intentions. But we must understand that if her proposals were carried out, they would damage competitiveness and productivity, they would deter investment, they would hurt prosperity and, above all, they would increase unemployment in Europe.</t>
  </si>
  <si>
    <t>Non dubito affatto che sia stata mossa dalle migliori intenzioni umanitarie, ma si deve considerare che se le sue proposte venissero attuate, esse danneggerebbero la competitività e la produttività, distoglierebbero gli investimenti e minerebbero la prosperità e, soprattutto, aumenterebbero la disoccupazione in Europa.</t>
  </si>
  <si>
    <t>She was attacking nothing less than the foundations of western capitalism, the engine which has delivered wealth and success undreamed of by earlier generations.</t>
  </si>
  <si>
    <t>Quelle che ha contestato sono niente meno che le fondamenta del capitalismo occidentale, il sistema che ha ottenuto un grado di benessere e successo inimmaginabile per le precedenti generazioni.</t>
  </si>
  <si>
    <t>She said that Europeans are quite "scandalised by untrammelled capitalism, whose relocations, social dumping, ruthless exploitation ... and remorseless pursuit of profit at the expense of working men and women have a direct and traumatic effect on their lives."</t>
  </si>
  <si>
    <t>La Presidente ha affermato che gli europei sono abbastanza "scandalizzati dal capitalismo sfrenato, che con le delocalizzazioni pratica il dumping sociale, lo sfruttamento spietato... e persegue il profitto senza scrupoli a scapito dei lavoratori e delle lavoratrici con effetti immediati e traumatici sulle loro vite".</t>
  </si>
  <si>
    <t>This goes beyond socialism, this is pure Marxism. It may have been appropriate for the Kremlin in the 1960s but it is totally out of place in 21st century Europe.</t>
  </si>
  <si>
    <t>Questo è più che socialismo, è puro marxismo che sarebbe andato bene per il Cremlino negli anni sessanta, ma è assolutamente fuori luogo nell'Europa del ventunesimo secolo.</t>
  </si>
  <si>
    <t>It is typical of this Parliament that we call for an end to unemployment yet we promote actions that have the opposite effect.</t>
  </si>
  <si>
    <t>E' tipico di questo Parlamento chiedere che si ponga fine alla disoccupazione e al contempo promuovere azioni che sortiscono l'effetto contrario.</t>
  </si>
  <si>
    <t>Her remarks fit this depressing tradition perfectly.</t>
  </si>
  <si>
    <t>Le sue valutazioni calzano perfettamente questa deprimente tradizione.</t>
  </si>
  <si>
    <t>I do not know whether she was speaking for her party, for the Parliament or in a personal capacity but I absolutely reject, repudiate and condemn her remarks and am delighted to have this opportunity of publicly dissociating myself from them.</t>
  </si>
  <si>
    <t>Non so se abbia parlato a nome del suo partito, del Parlamento o a titolo personale, ma io respingo nettamente, mi dissocio e condanno le sue affermazioni e sono lieto di avere l'opportunità di dissentire pubblicamente dalle stesse.</t>
  </si>
  <si>
    <t>Mr President, Mr President-in-Office of the Council, Mr President of the Commission, in January and last month, we were able to congratulate the Portuguese Presidency on its initiative to hold this special Council and on the thorough and conscientious way in which the Council had been prepared.</t>
  </si>
  <si>
    <t>Signor Presidente, signor Presidente del Consiglio, signor Presidente della Commissione, nel mese di gennaio e nel mese scorso, abbiamo avuto l' opportunità di congratularci con la Presidenza portoghese per aver preso l' iniziativa di realizzare questo Consiglio straordinario e per il modo approfondito e serio con cui è stato preparato.</t>
  </si>
  <si>
    <t>And today, now that the Council has taken place, we would like to offer our congratulations on its conclusions and to congratulate President Prodi on the way in which the Commission, under his leadership, contributed to the Council' s success through the timely presentation of its own paper.</t>
  </si>
  <si>
    <t>Dopo la sua realizzazione, desideriamo, oggi in questa sede, congratularci ulteriormente per le conclusioni del Vertice e complimentarci con il Presidente Romano Prodi per il contributo fornito dalla Commissione, sotto la sua Presidenza, grazie al documento che è giunto tempestivamente in vista dello svolgimento di quel Consiglio.</t>
  </si>
  <si>
    <t>However, Mr Gama, all such conclusions have one drawback in common: they cannot change the world overnight. Today, we have heard several speeches by Members who would like the Portuguese Presidency to come here and say "before the summit we had 15 million people unemployed and today we only have 10 million; before the summit we had 40 million people living in poverty and today there are only 30 million" .</t>
  </si>
  <si>
    <t>Tuttavia, signor Presidente Jaime Gama, tutte le conclusioni di questo tipo hanno un difetto: non cambiano la realtà da un giorno all' altro e oggi constatiamo che secondo gli interventi di molti deputati la Presidenza portoghese dovrebbe presentarsi qui e dire: "prima del Vertice c' erano 15 milioni di disoccupati, oggi ce ne sono soltanto 10 milioni; prima del Vertice c' erano 40 milioni di poveri e oggi ce ne sono soltanto trenta milioni" .</t>
  </si>
  <si>
    <t>We know how difficult the real world is and how difficult it is to get the European Union to agree on a strategic objective.</t>
  </si>
  <si>
    <t>Sappiamo quanto è difficile la realtà e quanto è difficile mettere d' accordo l' Unione europea su un obiettivo strategico.</t>
  </si>
  <si>
    <t>I would like to express a deep-felt concern here: whilst the presidency, the 15 Member States, the President of the Commission, the Commission itself, the President of the European Parliament and a substantial part of this European Parliament are agreed on an objective and on a strategic plan, the main group in Parliament is deeply divided over what it wants and over which path it should follow in the European Union.</t>
  </si>
  <si>
    <t>Desidero quindi esprimere qui una profonda preoccupazione: mentre la Presidenza, i quindici Stati membri, la Presidenza della Commissione, la Commissione, la Presidente del Parlamento europeo e una parte consistente del Parlamento europeo sono d' accordo su un obiettivo e un progetto strategico, il gruppo politico principale presente in questo Parlamento è profondamente diviso su ciò che vuole e sulla strada che l' Unione europea deve seguire.</t>
  </si>
  <si>
    <t>We confirm once again that we agree with this objective and that we are fully behind it, but we also wish to reiterate that the only part of the American model we are interested in pursuing is that of growth, since we do not want Europe to be a carbon copy of the American model.</t>
  </si>
  <si>
    <t>Noi ribadiamo la nostra volontà di sostenere tale obiettivo ma riaffermiamo anche che il modello americano ci interessa unicamente per quanto riguarda l'obiettivo della crescita: non vogliamo che l'Europa ne sia una fotocopia e nemmeno in campo sociale vogliamo che il modello americano sia un riferimento.</t>
  </si>
  <si>
    <t>Nor do we want to copy the social aspects of the American model. We urge the Portuguese Presidency and the Commission to continue in their determination to fight for us to be able to create our own model from the opportunities offered by globalisation, so that the wealth generated can be used to combat poverty and can be more evenly distributed to ensure that social cohesion, full employment and sustainable development will be the outcome - in ten years' time, but things should steadily improve up to then - of this meeting in Lisbon.</t>
  </si>
  <si>
    <t>Esortiamo la Presidenza portoghese e la Commissione a continuare con determinazione la lotta affinché, a partire dalle opportunità offerteci dalla mondializzazione e dalla globalizzazione, sappiamo creare il nostro modello, affinché la ricchezza prodotta possa essere utilizzata per combattere la povertà ed essere meglio distribuita e affinché dalle conclusioni di questo Vertice di Lisbona possano scaturire - entro dieci anni e progressivamente fino allora - la coesione sociale, la piena occupazione e lo sviluppo sostenibile.</t>
  </si>
  <si>
    <t>Congratulations, Mr President.</t>
  </si>
  <si>
    <t>Mr President, I have to say that I have listened to this debate in increasing amazement, especially when I hear the socialist group talk about our resolution.</t>
  </si>
  <si>
    <t>Signor Presidente, devo dire che ho ascoltato con crescente sorpresa la discussione, in particolare quanto ha detto il gruppo socialista sulla nostra risoluzione.</t>
  </si>
  <si>
    <t>It appears that the socialist group only wants to hear one-sided applause and praise about everything which took place in Portugal.</t>
  </si>
  <si>
    <t>Evidentemente il gruppo socialista vorrebbe che non si facesse altro che applaudire e urlare hip-hip-urrà in relazione a tutto quanto si è svolto in Portogallo.</t>
  </si>
  <si>
    <t>We too would like to congratulate you, Mr Gama.</t>
  </si>
  <si>
    <t>Anche noi le facciamo i nostri complimenti, Ministro Gama.</t>
  </si>
  <si>
    <t>There is a certain likeness between you and your distant predecessor Vasco da Gama at Cape of Good Hope.</t>
  </si>
  <si>
    <t>Lei assomiglia un po' al suo lontano predecessore, Vasco de Gama al Capo di Buona Speranza.</t>
  </si>
  <si>
    <t>The employment situation in Europe seems to be slightly improving. As far as this is concerned, congratulations are in order, also for the fact that many fine promises have been made.</t>
  </si>
  <si>
    <t>La situazione occupazionale in Europa finalmente sembra aver preso la piega giusta, quindi è più che indicato farle le congratulazioni, anche per tutte le belle cose che sono state dette.</t>
  </si>
  <si>
    <t>It remains to be seen whether they will materialise or not.</t>
  </si>
  <si>
    <t>Tuttavia resta ancora da vedere quante di tutte quelle dichiarazioni si tradurranno in realtà, un aspetto sul quale il Vertice è rimasto assai sul vago.</t>
  </si>
  <si>
    <t>This is not so evident as the Summit is remarkably opaque about this, especially if we consider the three most important Prime Ministers involved.</t>
  </si>
  <si>
    <t>La perplessità aumenta se consideriamo i tre Primi ministri più importanti con i quali abbiamo a che fare.</t>
  </si>
  <si>
    <t>First of all, Mr Blair. He makes enough noise but is destroying the British industry by setting the exchange rate for the pound far too high.</t>
  </si>
  <si>
    <t>In primo luogo Tony Blair, che ha fatto tanto rumore ma che nel frattempo sta distruggendo l'industria britannica con un corso troppo elevato della sterlina.</t>
  </si>
  <si>
    <t>The French government is drafting a definition of social policy which implies that nothing should change and, as such, will run into problems with this social policy.</t>
  </si>
  <si>
    <t>Il governo francese, invece, si attiene a una definizione di politica sociale secondo cui niente deve cambiare, con tutte le difficoltà che ciò comporta, non certo un problema da poco.</t>
  </si>
  <si>
    <t>This is a problem too. Finally, there is Mr Schröder, who does nothing at all, so we can be very brief about him.</t>
  </si>
  <si>
    <t>E infine il Primo ministro Schröder, che non fa assolutamente niente e sul quale quindi non c'è niente da dire.</t>
  </si>
  <si>
    <t>Mr President, in a situation such as this, surely it cannot be expected from the Group of the European People' s Party and European Democrats that we come up with a 'hurrah' resolution.</t>
  </si>
  <si>
    <t>Signor Presidente, in una situazione del genere non si può davvero aspettarsi che il PPE presenti una risoluzione entusiastica.</t>
  </si>
  <si>
    <t>We are satisfied with what the Portuguese Presidency has said and brought about, but we really need to wait and see whether action will follow. We have listed a few problems.</t>
  </si>
  <si>
    <t>Siamo soddisfatti di quanto ha dichiarato e realizzato la Presidenza portoghese, ma occorre attendere per vedere se dalle parole si passerà ai fatti.</t>
  </si>
  <si>
    <t>There may be reservations regarding issues which have been presented by both the liberal group and our group.</t>
  </si>
  <si>
    <t>Abbiamo indicato alcuni problemi, sia nei commenti presentati dal gruppo liberale che in altri presentati da noi.</t>
  </si>
  <si>
    <t>However, we as the Group of the European People' s Party and European Democrats - and this is clearly spelled out in the resolution - proceed on the basis of the model of a social market economy, and this is what it is about.</t>
  </si>
  <si>
    <t>Tuttavia - e lo abbiamo messo nero su bianco nella risoluzione - il PPE si basa su un modello di economia sociale di mercato. Questo è il nocciolo della questione.</t>
  </si>
  <si>
    <t>It has taken socialists a very long time to get this far and we are pleased that they are nearly there.</t>
  </si>
  <si>
    <t>I socialisti hanno avuto bisogno di molto tempo per arrivare a questo punto e siamo lieti che siano quasi arrivati a destinazione.</t>
  </si>
  <si>
    <t>We also hope that they will implement it efficiently.</t>
  </si>
  <si>
    <t>Speriamo che poi riescano ad attuare il progetto in modo efficiente.</t>
  </si>
  <si>
    <t>Unfortunately, we have not yet seen any evidence of this.</t>
  </si>
  <si>
    <t>Per ora purtroppo non ci siamo.</t>
  </si>
  <si>
    <t>Mr President, ladies and gentlemen, the report to the European Parliament on the results of summits is always an experience.</t>
  </si>
  <si>
    <t>Signor Presidente, onorevoli colleghi, è sempre un'esperienza memorabile quando il Parlamento europeo viene informato dei risultati di un Vertice.</t>
  </si>
  <si>
    <t>It is an experience because if only half of what is regularly announced to us really happened, if Europe had already achieved the results which have now been presented to us as the slogan of the European Council - fighting unemployment and putting the European Union in the leading position on the world markets -, this alone would be a success.</t>
  </si>
  <si>
    <t>E' un'esperienza memorabile in quanto se soltanto la metà di ciò che ci viene regolarmente annunciato venisse davvero realizzato, se l'Europa avesse già ottenuto i risultati che ci sono stati illustrati ora quali principi guida del Consiglio europeo - lotta alla disoccupazione e posizionamento dell'Unione europea ai primi posti sui mercati mondiali - sarebbe già un successo.</t>
  </si>
  <si>
    <t>Has the Council still not learned how little its political promises are worth when it then fails to implement anything and trivial matters are blocked in the Council for years? Has the Council still not learned that we never solve any problems in Europe because we keep shifting them to European level?</t>
  </si>
  <si>
    <t>Il Consiglio non ha ancora imparato quanto poco valgano le sue promesse politiche se successivamente non viene realizzato assolutamente nulla e persino iniziative di marginale importanza restano bloccate per anni in seno al Consiglio?</t>
  </si>
  <si>
    <t>Can the Council really back out of its responsibility in the individual Member States so easily?</t>
  </si>
  <si>
    <t>Il Consiglio può eludere tanto facilmente le proprie responsabilità nei singoli Stati membri?</t>
  </si>
  <si>
    <t>As the European Parliament, we should not accept this.</t>
  </si>
  <si>
    <t>Il Parlamento europeo non può accettare tutto ciò.</t>
  </si>
  <si>
    <t>The right model for successfully meeting the challenges of globalisation is competition for the most successful economic, employment, research, education and social policies, not European dumbing down.</t>
  </si>
  <si>
    <t>Il modello giusto per far fronte con successo alle sfide della globalizzazione non è l'egualitarismo europeo ma la competizione per la politica più efficace nel settore economico, sociale, dell'occupazione, per la ricerca e l'istruzione!</t>
  </si>
  <si>
    <t>Who, if not Europe with its different traditions and cultures, can find an answer to this, provided that we leave responsibility for problem solving where it belongs, namely with the Member States?</t>
  </si>
  <si>
    <t>Chi altri, se non l'Europa, con le sue diverse tradizioni e culture potrebbe trovare una risposta, lasciando la competenza per la soluzione dei problemi al livello dovuto, ossia al livello degli Stati membri?</t>
  </si>
  <si>
    <t>It makes no sense to define European targets for economic growth if we do not remove barriers to growth at Member State level.</t>
  </si>
  <si>
    <t>Non ha senso definire obiettivi europei per la crescita economica se non eliminiamo a livello degli Stati membri le barriere che impediscono la crescita.</t>
  </si>
  <si>
    <t>It makes no sense to unify education policy at European level if we still have countless problems with arrangements for recognising diplomas.</t>
  </si>
  <si>
    <t>Non ha senso unificare a livello europeo la politica nel settore della formazione se continuiamo ad avere infiniti problemi nell'ambito del riconoscimento delle qualifiche professionali.</t>
  </si>
  <si>
    <t>Even the desire to connect all schools to the Internet is not a question, which should be dealt with at European level.</t>
  </si>
  <si>
    <t>Anche il desiderio che tutte le scuole siano collegate a Internet non è una questione che va affrontata a livello europeo, bensì a livello locale.</t>
  </si>
  <si>
    <t>It needs to be done locally. As a member of the Committee on Budgets, I warn you against doing this with European funds from the European budget.</t>
  </si>
  <si>
    <t>In qualità di membro della commissione per i bilanci ribadisco che sarebbe del tutto sbagliato utilizzare fondi del bilancio europeo a tale scopo.</t>
  </si>
  <si>
    <t>Lisbon missed its big chance to really improve things substantially for the citizens of Europe.</t>
  </si>
  <si>
    <t>A Lisbona si è persa una grande occasione di apportare realmente miglioramenti sostanziali a favore dei cittadini europei.</t>
  </si>
  <si>
    <t>Instead, all we heard were pipe dreams which can never be checked and for which the Council is responsible in the Member States, not at European level.</t>
  </si>
  <si>
    <t>Ci si è invece limitati a formulare dei sogni che non possono essere verificati, che rientrano nell'ambito di competenza del Consiglio e degli Stati membri, non a livello europeo.</t>
  </si>
  <si>
    <t>In the end, people will take their leave of such a Europe.</t>
  </si>
  <si>
    <t>Da una tale Europa i cittadini finiranno con il prendere le distanze.</t>
  </si>
  <si>
    <t>We must not allow that to happen.</t>
  </si>
  <si>
    <t>Non possiamo consentire che ciò avvenga.</t>
  </si>
  <si>
    <t>Mr President, I believe in a common strategy which must be monitored from within Europe. I think that the Lisbon Summit has given us a new impulse in this respect.</t>
  </si>
  <si>
    <t>Signor Presidente, credo in una strategia comune a partire dall'Europa e penso che il Vertice di Lisbona abbia dato un nuovo impulso a tale strategia.</t>
  </si>
  <si>
    <t>This is important and these are aspects which one would expect from a Summit.</t>
  </si>
  <si>
    <t>Si tratta di un risultato importante, che corrisponde a quello che ci si aspetta da un Vertice.</t>
  </si>
  <si>
    <t>But it goes without saying that the merit of this Summit, at which so many good intentions were formulated and which is also based on an excellent analysis, will be judged on the action taken subsequently.</t>
  </si>
  <si>
    <t>Tuttavia è ovvio che il valore di questo Vertice, durante il quale sono state formulate tante buone intenzioni anche a partire da un'eccellente analisi, si potrà valutare solo in base al seguito che gli verrà dato.</t>
  </si>
  <si>
    <t>Because a number of the matters which were brought together at the Summit - as, in fact, happened - had been formulated previously by the Commission.</t>
  </si>
  <si>
    <t>Infatti, alcune delle cose che sono state affermate a Lisbona - perché è questo che in ultima analisi è successo - erano già state formulate dalla Commissione.</t>
  </si>
  <si>
    <t>The e-commerce document springs to mind, for example. This is an existing document.</t>
  </si>
  <si>
    <t>Penso ad esempio al documento sul commercio elettronico, un documento che esiste già.</t>
  </si>
  <si>
    <t>Another example is the intention to draft a legislative frame for pension funds. This intention was formulated a long time ago.</t>
  </si>
  <si>
    <t>Oppure penso alla volontà di legiferare in materia di fondi pensione, una volontà annunciata da tempo.</t>
  </si>
  <si>
    <t>In addition to the positive aspects of summits such as these, I would also like to make room for some criticism.</t>
  </si>
  <si>
    <t>Dopo aver enunciato quanto di buono è stato fatto, passo ad esprimere una critica riguardo ai Vertici di questo genere.</t>
  </si>
  <si>
    <t>These summits try to build a momentum - and it is important that they do so - but this momentum caves in because so little action is taken subsequently, as a result of which people no longer believe in the next momentum.</t>
  </si>
  <si>
    <t>Lo scopo è quello di avviare un necessario processo, ma se successivamente a tale processo si dà poco seguito, la conseguenza è che nessuno avrà più fiducia nel processo successivo che si tenterà di lanciare.</t>
  </si>
  <si>
    <t>The press now writes that the most important element of the Lisbon Summit was that it actually took place, nothing else.</t>
  </si>
  <si>
    <t>Nella stampa si scrive che il risultato più rilevante del Vertice di Lisbona è che si sia tenuto e nient'altro.</t>
  </si>
  <si>
    <t>This is very serious. The content of the Summit was not bad, but faith in subsequent action is evidently ebbing and this is a very serious matter indeed.</t>
  </si>
  <si>
    <t>Mi pare un'affermazione grave, perché il contenuto del Vertice non era male, ma la fiducia nel seguito che gli verrà dato evidentemente sta già sparendo, il che mi pare assai grave.</t>
  </si>
  <si>
    <t>I would like to list three elements which are lacking in my opinion.</t>
  </si>
  <si>
    <t>Tengo a citare tre elementi che mi pare manchino.</t>
  </si>
  <si>
    <t>Firstly, fiscal integration, which has been talked about for so long.</t>
  </si>
  <si>
    <t>Primo, l'integrazione fiscale, di cui si parla da tempo.</t>
  </si>
  <si>
    <t>In order to take action in the economic field, fiscal integration is required.</t>
  </si>
  <si>
    <t>Prima di qualsiasi intervento di natura economica occorre realizzare l'integrazione fiscale.</t>
  </si>
  <si>
    <t>Secondly, social security.</t>
  </si>
  <si>
    <t>Secondo, la previdenza sociale.</t>
  </si>
  <si>
    <t>There should be a convergence programme, a kind of guideline for social security.</t>
  </si>
  <si>
    <t>Occorre definire un programma di convergenza, una sorta di linee direttrici per la previdenza sociale.</t>
  </si>
  <si>
    <t>Thirdly, if you want to enhance employment for women, you will need to undertake some action in the care sector and not simply in the new technologies, however important they may be. The care sector will be of key significance in years to come.</t>
  </si>
  <si>
    <t>Terzo, per migliorare la situazione occupazionale delle donne occorrerà intervenire anche nel settore sanitario, e non solo in quello delle nuove tecnologie, per quanto importante, perché per il futuro il settore sanitario sarà di cruciale importanza.</t>
  </si>
  <si>
    <t>Finally, I do not share the view of the British Conservatives and I would like to make this quite clear.</t>
  </si>
  <si>
    <t>Infine, non sono d'accordo con i conservatori inglesi, e lo voglio dire chiaramente.</t>
  </si>
  <si>
    <t>It is important to point out that, within the Group of the European People' s Party and European Democrats, there are also voices other than these.</t>
  </si>
  <si>
    <t>E' importante affermare che all'interno del PPE ci sono anche altre opinioni.</t>
  </si>
  <si>
    <t>Mr President, few words are needed to conclude this debate, for the debate itself has been extremely clear and detailed.</t>
  </si>
  <si>
    <t>Signor Presidente, a conclusione di questo dibattito credo che bastino poche parole, giacché lo stesso dibattito è stato estremamente chiarificatore e preciso.</t>
  </si>
  <si>
    <t>I would like to start from the Mr Martinez' s happy fault when he juxtaposed the two debates: I say "happy fault" because the atmosphere of the second debate, which was on Africa, could not have been more tragically different from the Lisbon debate.</t>
  </si>
  <si>
    <t>Vorrei partire da una riflessione, dalla felice colpa dell'onorevole Martinez che ha sovrapposto i due dibattiti: dico "felice colpa" perché credo che il dibattito successivo, che riguarda l'Africa, non potrebbe mettere in rilievo un'atmosfera più tragicamente diversa rispetto a quella del dibattito di Lisbona.</t>
  </si>
  <si>
    <t>The few days - hours even - which separated the two debates revealed a wealth of differences: when we talk of a new Europe, an innovative Europe, we must not forget that, across the water, there is a terrible situation in Africa which is out of control.</t>
  </si>
  <si>
    <t>I pochi giorni - le poche ore, direi - che hanno segnato la differenza di tempo fra Lisbona e Il Cairo mettono in rilievo un abisso di differenze: quando parliamo di un'Europa innovativa, di un'Europa nuova, non possiamo dimenticare che abbiamo di fronte a noi un'Africa che si trova in una situazione drammatica, fuori controllo.</t>
  </si>
  <si>
    <t>To return to Lisbon, the debate was intense and passionate because it touched on tangible subjects of major concern.</t>
  </si>
  <si>
    <t>Tornando a Lisbona, il dibattito ha avuto intensità e passione perché ha toccato dei temi reali e forti.</t>
  </si>
  <si>
    <t>However, we must be clear on one point: although we did talk in Lisbon of the new economy, we cannot divide the economy into a new economy and an old economy.</t>
  </si>
  <si>
    <t>Su un punto, però, dobbiamo essere chiari: è vero, a Lisbona si è parlato della nuova economia, ma non esistono due categorie: una nuova economia e una vecchia economia.</t>
  </si>
  <si>
    <t>Europe is like a huge seed, and its economic strength lies precisely in its tradition of operating in all sectors, both new and traditional, and excelling in the traditional sectors.</t>
  </si>
  <si>
    <t>L'Europa è una grande radice e la forza economica europea è proprio la tradizione di operare in tutti i settori anche tradizionali e di emergere con eccellenza in questi settori tradizionali.</t>
  </si>
  <si>
    <t>Now, the spread of new technologies, which we call the new economy, acts like fermentation process, completely transforming the old economy. This is its strength.</t>
  </si>
  <si>
    <t>Orbene, la diffusione delle nuove tecnologie - quella che viene chiamata nuova economia - diventa un fermento, un modo di trasformazione della vecchia economia che è assolutamente straordinario: questa è la sua efficacia.</t>
  </si>
  <si>
    <t>E-commerce is not a separate end in itself. The Internet and the other new tools cannot be regarded as a separate factor, but they can be translated into an enormous increase in the productivity of other sectors.</t>
  </si>
  <si>
    <t>Il commercio elettronico non è qualcosa a sé, che rimane separato; Internet o i nuovi strumenti non rimangono un fatto isolato, ma si traducono in un enorme aumento di produttività dei settori tradizionali.</t>
  </si>
  <si>
    <t>When the means of distributing the most basic, simple wealth changes, the entire economy changes as well. This is the boost we were waiting for: we are now in a position to take the leap forwards, thanks to the extensive coordination achieved in Lisbon.</t>
  </si>
  <si>
    <t>Quando si trasforma il modo di distribuzione dei beni più elementari, più semplici, questo trasforma tutta l'economia: questo era il salto di cui avevamo bisogno e questo è il salto di cui siamo capaci, adesso, con il grande coordinamento di Lisbona.</t>
  </si>
  <si>
    <t>This begs another comment on Lisbon.</t>
  </si>
  <si>
    <t>Un'altra osservazione si impone quindi su Lisbona.</t>
  </si>
  <si>
    <t>I have observed some differences of opinion over the role of Europe and the roles of the individual States.</t>
  </si>
  <si>
    <t>Ho sentito qui una certa contrapposizione tra quello che deve fare l'Europa e quello che debbono fare i singoli paesi.</t>
  </si>
  <si>
    <t>You must understand that this is a network.</t>
  </si>
  <si>
    <t>Guardate che è una rete, questa.</t>
  </si>
  <si>
    <t>The importance of the Lisbon Summit does not lie in the fact that some areas have to be managed at European level, although a certain amount of large-scale coordination of investments does have to take place at European level. Most of these innovations are the responsibility of the national, or even local governments.</t>
  </si>
  <si>
    <t>Lisbona è importante non perché certe cose debbano essere eseguite a livello europeo; vi sono, certo, alcuni grandi coordinamenti di investimento che devono essere fatti a livello europeo, ma la maggior parte di queste innovazioni sono sotto la responsabilità dei governi nazionali o addirittura locali, su questo non c'è alcun dubbio.</t>
  </si>
  <si>
    <t>That is clear.</t>
  </si>
  <si>
    <t>The significance of Lisbon lies in the fact that, when we are united in our action, this boosts the productivity of the system. If the same countries were each to act separately, the effect would not be great enough to boost the European economy.</t>
  </si>
  <si>
    <t>La grandezza risiede nel fatto che, agendo tutti assieme, si dà una spinta alla produttività del sistema, una spinta che, se i singoli paesi agissero separatamente - anche se sono pur sempre loro ad agire - non sarebbe così forte da dare nuovo vigore all'economia europea.</t>
  </si>
  <si>
    <t>This is the importance of these Summits: if we unite in our action, we multiply its efficiency.</t>
  </si>
  <si>
    <t>Questo è il fatto importante di questi Vertici: se si trova il modo di avviare un'azione comune, si moltiplica l'efficacia dell'azione che compiamo.</t>
  </si>
  <si>
    <t>This is the potential significance of Lisbon.</t>
  </si>
  <si>
    <t>Questa, secondo me, è la potenziale grandezza di Lisbona.</t>
  </si>
  <si>
    <t>My final point is, once again, the development of human resources.</t>
  </si>
  <si>
    <t>L'altro aspetto, infine, è l'insistenza sulle risorse umane.</t>
  </si>
  <si>
    <t>This applies to both new and old economies as well.</t>
  </si>
  <si>
    <t>Anche questo vale per la vecchia e per la nuova economia.</t>
  </si>
  <si>
    <t>European investment in human resources is still low, and this is a huge area in which we must make up lost ground.</t>
  </si>
  <si>
    <t>L'Europa investe ancora poco nelle risorse umane, e questo è un enorme campo in cui dobbiamo recuperare del terreno perduto.</t>
  </si>
  <si>
    <t>I feel that the goal of halving the number of 18-24 year olds who attend neither a school nor a training course is both realistic and of paramount importance.</t>
  </si>
  <si>
    <t>L'obiettivo di dimezzare il numero dei ragazzi fra i 18 e i 24 anni che non frequentano una scuola o un corso di formazione mi sembra un obiettivo realistico e formidabilmente importante.</t>
  </si>
  <si>
    <t>This is clearly the way to overcome the problems experienced even by some of the larger European countries in recent months such as a shortage of young engineers and the need to import Internet engineers from the third world.</t>
  </si>
  <si>
    <t>E' chiaro che questo è il modo di superare i problemi che abbiamo avuto in questi mesi anche in alcuni grandi paesi europei, cioè la strozzatura di giovani tecnici e la necessità di importare tecnici per Internet dal Terzo mondo, o problemi di questo genere.</t>
  </si>
  <si>
    <t>This is clear evidence of a development block, which is due precisely to the failure to exploit our human potential.</t>
  </si>
  <si>
    <t>Questo dimostra chiaramente che abbiamo una barriera allo sviluppo, data appunto dalla scarsa utilizzazione del nostro potenziale umano.</t>
  </si>
  <si>
    <t>In Lisbon, our policy-making action was focused mainly on this issue, and certain major horizontal decisions were adopted which engage both public opinion and our own imagination.</t>
  </si>
  <si>
    <t>A Lisbona questo ha concentrato il grande sforzo della nostra azione politica. Ecco allora che, a Lisbona, abbiamo alcune decisioni trasversali che sono estremamente importanti, decisioni che mobilitano l'opinione pubblica ma mobilitano anche la nostra fantasia.</t>
  </si>
  <si>
    <t>Somebody mentioned the fact that the mobility of teachers and researchers was also discussed in Lisbon. This gives me great pleasure for few people remember it.</t>
  </si>
  <si>
    <t>E' stato qui ricordato - mi fa piacere perché pochi lo ricordano - che a Lisbona si è parlato anche della mobilità dei professori e dei ricercatori.</t>
  </si>
  <si>
    <t>Well, for this to occur at European level is revolutionary, although our task now is to set regulations in place to make teachers and researchers effectively mobile.</t>
  </si>
  <si>
    <t>Bene, questa a livello europeo è una rivoluzione: adesso però dobbiamo mettere in pratica le norme perché i professori e i ricercatori siano veramente mobili.</t>
  </si>
  <si>
    <t>This is such an unprecedented idea to emerge from the fertile European intellectual climate that, if it succeeds, it will genuinely be a great leap forwards for the productivity of Europe and the European way of thinking.</t>
  </si>
  <si>
    <t>E' qualcosa di così nuovo, questo, nella fermentazione del clima intellettuale europeo che, se riesce, costituirà veramente un grande salto nella produttività e nella mentalità europee.</t>
  </si>
  <si>
    <t>In my opinion, these are the genuinely important horizontal decisions adopted in Lisbon.</t>
  </si>
  <si>
    <t>Ecco, queste sono veramente le decisioni trasversali che sono state importanti, secondo me, a Lisbona.</t>
  </si>
  <si>
    <t>Finally, we need a little bit of luck as well, for perception of this recovery is necessary for all these initiatives to be effective.</t>
  </si>
  <si>
    <t>Infine, bisogna anche essere un po' fortunati, nel senso che tutta questa carica di nuovo può avere efficacia se c'è questo senso della ripresa.</t>
  </si>
  <si>
    <t>We have wept and wailed on each other' s shoulders for the last three years. Either we have confidence in ourselves or we do not even attempt such measures, for what we lack is not money but confidence.</t>
  </si>
  <si>
    <t>L'Europa si è pianta addosso negli ultimi tre anni in un modo terribile: o noi abbiamo fiducia in noi stessi, o queste cose non le facciamo, perché non è una questione solo di soldi: è una questione di crederci.</t>
  </si>
  <si>
    <t>There was a meeting of the Commission today on the economic previsions, and I have to say that Europe has acquired a new dimension over the last few months, in terms of employment, commercial orders and company policies.</t>
  </si>
  <si>
    <t>Oggi abbiamo tenuto in Commissione la riunione sulle previsioni e devo dire che negli ultimi mesi c'è qualcosa di nuovo in Europa: in termini di occupazione, in termini di ordinativi, in termini di decisioni di impresa.</t>
  </si>
  <si>
    <t>If we take into account the macroeconomic stabilisation referred to by President Gama, we have the genuine possibility of a sustained period of growth.</t>
  </si>
  <si>
    <t>Potremmo davvero, data la stabilizzazione macroeconomica cui ha accennato il Presidente Gama, avere un lungo periodo di sviluppo.</t>
  </si>
  <si>
    <t>In Lisbon, we laid the foundations for exploiting this period of growth: now it is up to us to make sure we build upon them.</t>
  </si>
  <si>
    <t>Mi sembra che a Lisbona abbiamo posto le premesse per sfruttarlo: sta a noi adesso essere coerenti con queste premesse.</t>
  </si>
  <si>
    <t>Thank you very much, Mr President of the Commission.</t>
  </si>
  <si>
    <t>La ringrazio, signor Presidente della Commissione.</t>
  </si>
  <si>
    <t>I have received eight motions for resolutions pursuant to Article 37(2) of the Rules of Procedure.</t>
  </si>
  <si>
    <t>Sono state presentate, ai sensi dell' articolo 37, paragrafo 2, del Regolamento, otto proposte di risoluzione.</t>
  </si>
  <si>
    <t>EU - Africa Summit (Cairo, 3 and 4 April 2000)</t>
  </si>
  <si>
    <t>Vertice UE/Africa (Il Cairo, 3 e 4 aprile 2000)</t>
  </si>
  <si>
    <t>The next item is the Council statement on the EU-Africa Summit held in Cairo on 3 and 4 April 2000.</t>
  </si>
  <si>
    <t>L' ordine del giorno reca la dichiarazione del Consiglio sul Vertice Unione europea/Africa tenutosi al Cairo, il 3 e 4 aprile 2000.</t>
  </si>
  <si>
    <t>. (PT) Mr President, ladies and gentlemen, this Cairo Summit represents the result of four years of diplomatic work which has enabled the countries of the European Union and Africa to come together for this initiative, the first under this framework, overcoming many problems throughout the process, both of substance and of form.</t>
  </si>
  <si>
    <t>Signor Presidente, onorevoli deputati, la realizzazione del Vertice del Cairo è il risultato di quattro anni di sforzi diplomatici che hanno consentito di aggregare i paesi dell' Unione europea e dell' Africa in questa iniziativa, la prima in tale ambito, con il superamento, nel corso di tutto il processo, di molte difficoltà sostanziali e formali.</t>
  </si>
  <si>
    <t>The Cairo Summit instituted a mechanism for global dialogue at the highest political level which will enable us to add a new dimension to EU-Africa relations which have, until now, been limited either to bilateral frameworks or to regional platforms for dialogue, be they the ACP mechanism or the Barcelona Process.</t>
  </si>
  <si>
    <t>Il Vertice del Cairo ha istituito un meccanismo di dialogo globale, al più alto livello politico, che consentirà di attribuire una nuova dimensione alle relazioni euroafricane finora relegate a livello bilaterale o a piattaforme di dialogo a livello regionale, come il meccanismo ACP o il processo di Barcellona.</t>
  </si>
  <si>
    <t>The summit represents a turning point in relations between the two continents and will enable the European Union to make its strategic partnership with Africa as strong as its partnerships with Asia, the Gulf States or with Latin America.</t>
  </si>
  <si>
    <t>E' stata una svolta nelle relazioni fra i due continenti e permetterà all' Unione europea di approfondire la sua collaborazione strategica con l' Africa, allo stesso livello dei partenariati che ha già istituito con l' Asia, con i paesi del Golfo o con l' America latina.</t>
  </si>
  <si>
    <t>The first sure indication of its success and of its historic importance was the level of representation of European and African countries: 58 countries - 45 from Africa and 13 from Europe - were represented at Head of State or Government level.</t>
  </si>
  <si>
    <t>Il primo indice certo del suo successo e della sua rilevanza storica è stato il livello di rappresentanza dei pesi europei e africani: 58 paesi - 45 africani e 13 europei - erano rappresentati a livello di Capi di Stato o di governo.</t>
  </si>
  <si>
    <t>This ensured that all issues of common interest to the European Union and Africa were addressed, and on an equal footing, since both sides had the opportunity to express their concerns and also their common objectives.</t>
  </si>
  <si>
    <t>E' stato possibile affrontare tutti i temi di interesse comune per l' Unione europea e per l' Africa, su una base di parità, poiché ambedue le parti hanno avuto la possibilità di esprimere le proprie preoccupazioni nonché gli obiettivi comuni.</t>
  </si>
  <si>
    <t>In this context, all issues covered by these concerns and objectives - economic, political and development issues - were discussed in a frank and straightforward way.</t>
  </si>
  <si>
    <t>In tale contesto sono stati discussi, in modo franco e senza complessi, tutti i temi - economici, politici e di sviluppo - che rientrano nell' ambito di tali preoccupazioni e obiettivi.</t>
  </si>
  <si>
    <t>I would like to highlight some significant measures adopted by the summit.</t>
  </si>
  <si>
    <t>Mi permetto di porre l' accento su talune misure significative decise dal Vertice.</t>
  </si>
  <si>
    <t>In economic terms, understanding was reached on the need to define policies which will enable African countries to gain maximum benefit from the liberalisation of trade throughout the world, thus reversing the current trend of consistently and progressively marginalising Africa in world trade.</t>
  </si>
  <si>
    <t>Sul piano economico si è raggiunta un' intesa sulla necessità di definire politiche che consentano ai paesi africani di beneficiare al massimo della liberalizzazione del commercio a livello mondiale, invertendo in tal modo l' attuale sistematica e progressiva tendenza all' emarginazione dell' Africa negli scambi commerciali internazionali.</t>
  </si>
  <si>
    <t>The commitment to reduce world poverty to half its present levels by 2015 was reiterated.</t>
  </si>
  <si>
    <t>E' stato riaffermato l' impegno di ridurre, entro il 2015, il livello mondiale di povertà alla metà di quello attuale.</t>
  </si>
  <si>
    <t>On the important issue of African debt, and despite the fact that at the summit a huge range of countries stated their national policies on this issue, it was stipulated that the bi-regional group of senior officials, which will in the first instance ensure that the summit' s decisions are implemented, will prepare a report on the debt situation in African countries.</t>
  </si>
  <si>
    <t>Sull' importante questione del debito africano, e benché un gran numero di paesi abbia annunciato, in quella sede, le proprie politiche nazionali rispetto a quel punto, è stato deciso che il gruppo biregionale di alti funzionari, che in prima istanza garantirà la realizzazione delle decisioni del Vertice, preparerà una relazione sulla situazione dell' indebitamento dei paesi africani.</t>
  </si>
  <si>
    <t>This report will then be studied at ministerial level, under the summit' s monitoring mechanism.</t>
  </si>
  <si>
    <t>Tale relazione sarà quindi esaminata a livello ministeriale, nell' ambito del meccanismo di accompagnamento del Vertice.</t>
  </si>
  <si>
    <t>On the other hand, the African countries committed themselves to promote and respect human rights, to eliminate patterns of discrimination against women, to fully support the establishment of the International Criminal Court and to combat discrimination and intolerance.</t>
  </si>
  <si>
    <t>D' altro canto, i paesi africani si sono impegnati a promuovere e rispettare i diritti umani, a eliminare le forme di discriminazione nei confronti delle donne, ad appoggiare senza riserve la creazione del Tribunale criminale internazionale e a combattere le discriminazioni e l' intolleranza.</t>
  </si>
  <si>
    <t>In the area of good governance and the rule of law, both parties demonstrated their commitment to adopting specific measures to prevent and combat bribery, corruption and nepotism.</t>
  </si>
  <si>
    <t>Ne campo del buon governo e dello Stato di diritto, ambe le parti hanno manifestato il loro impegno a prendere misure concrete volte a prevenire e combattere la subornazione, la corruzione e il nepotismo.</t>
  </si>
  <si>
    <t>In this context, they expressed their willingness to adopt the necessary measures to guarantee that illegally obtained public funds deposited in foreign banks should be subject to investigation and returned to their rightful owners in the countries of origin.</t>
  </si>
  <si>
    <t>In tale contesto hanno manifestato la disponibilità a prendere le misure necessarie al fine di garantire che i fondi pubblici, ottenuti illegalmente e depositati in banche estere, siano oggetto d' indagine e devoluti ai legittimi proprietari nei paesi d' origine.</t>
  </si>
  <si>
    <t>Concern was also expressed about the harmful effect on development of military expenditure, which is constantly increasing.</t>
  </si>
  <si>
    <t>E' stata inoltre espressa preoccupazione per l' impatto negativo delle spese militari, in costante aumento, sul processo di sviluppo.</t>
  </si>
  <si>
    <t>Other important issues such as education, AIDS and the environment were addressed under the theme of development, with the understanding that these are essential elements of the challenge of sustainable development in Africa and of eradicating poverty.</t>
  </si>
  <si>
    <t>Per quanto concerne lo sviluppo sono stati affrontati altri temi importanti come l' insegnamento, l' AIDS e l' ambiente, concordando sul fatto che costituiscono elementi essenziali della sfida per uno sviluppo durevole in Africa e per l' estirpazione della povertà.</t>
  </si>
  <si>
    <t>One fundamental area of dispute between Europe and Africa is returning stolen or illegally exported cultural goods.</t>
  </si>
  <si>
    <t>Uno degli aspetti essenziali del contenzioso euroafricano è la questione della restituzione dei beni culturali trafugati o esportati illegalmente.</t>
  </si>
  <si>
    <t>Some progress was made on this issue too.</t>
  </si>
  <si>
    <t>Anche a questo proposito sono stati compiuti dei progressi.</t>
  </si>
  <si>
    <t>The bi-regional group of senior officials will prepare a report for assessment at ministerial level of the viability of taking further action in this area.</t>
  </si>
  <si>
    <t>Il Gruppo biregionale di alti funzionari elaborerà una relazione per valutare, a livello ministeriale, la possibilità di portare avanti un' azione in questo campo.</t>
  </si>
  <si>
    <t>The last part of the action plan concerns the monitoring mechanisms.</t>
  </si>
  <si>
    <t>L' ultima parte del piano d' azione concerne i meccanismi di accompagnamento.</t>
  </si>
  <si>
    <t>These mechanisms will guarantee the continuity of this overall dialogue between Europe and Africa at the highest political level, at ministerial and senior official level, and it has already been established that the second summit will be held in Europe in 2003, thus ensuring continuity with this process that has now begun with the first EU-Africa Summit - the Cairo Summit.</t>
  </si>
  <si>
    <t>Tali meccanismi garantiranno la continuità di questo dialogo globale euroafricano al più alto livello politico, a livello ministeriale e di alti funzionari, ed è già stato previsto che il secondo Vertice sarà realizzato in Europa, nel 2003, al fine di garantire la continuità di questo processo inaugurato con il Vertice euroafricano del Cairo.</t>
  </si>
  <si>
    <t>Mr President, the holding of the summit was in itself a success achieved after considerable difficulties.</t>
  </si>
  <si>
    <t>Signor Presidente, aver organizzato il Vertice è stato di per sé un successo raggiunto dopo notevoli difficoltà.</t>
  </si>
  <si>
    <t>These difficulties - mostly of a political character - remain and need to be tackled by Africa and Europe, both separately and jointly.</t>
  </si>
  <si>
    <t>Queste difficoltà, perlopiù di natura politica, permangono e devono essere affrontate sia dall'Africa che dall'Europa, sia separatamente che insieme.</t>
  </si>
  <si>
    <t>The summit was the first encounter at the highest political level between Africa and the countries of the EU.</t>
  </si>
  <si>
    <t>Il Vertice è stato il primo incontro al massimo livello politico fra l'Africa e i paesi dell'Unione europea.</t>
  </si>
  <si>
    <t>It will add a new strategic and global dimension to the existing relationship between Africa and Europe and will bring that relationship to the same level as that we already have with Asia and Latin America.</t>
  </si>
  <si>
    <t>Esso aggiungerà una nuova dimensione strategica e globale ai rapporti esistenti fra l'Africa e l'Europa portandoli allo stesso livello che già conosciamo con l'Asia e l'America latina.</t>
  </si>
  <si>
    <t>The EU already has a deep and broad relationship with Africa, notably in the field of development, where that relationship is unique and backed up by substantial finance.</t>
  </si>
  <si>
    <t>L'Unione europea intrattiene già ampi e profondi rapporti con l'Africa, nella fattispecie nel campo dello sviluppo, nel quale la relazione ha assunto connotati unici supportati da un notevole sostegno finanziario.</t>
  </si>
  <si>
    <t>We are spending development assistance money at the level of EUR 2.5 bn per year.</t>
  </si>
  <si>
    <t>Stiamo spendendo fondi per l'assistenza allo sviluppo al ritmo di 2,5 miliardi di euro all'anno.</t>
  </si>
  <si>
    <t>For our part, we have done what we should do and more if we look at the HIPC initiative to help the highly-indebted poor countries.</t>
  </si>
  <si>
    <t>Da parte nostra abbiamo fatto quanto dovevamo fare e anche di più, se consideriamo l'iniziativa HIPC volta ad aiutare i paesi poveri altamente indebitati.</t>
  </si>
  <si>
    <t>Here the EU is still waiting for a number of G7 countries to play their part.</t>
  </si>
  <si>
    <t>L'Unione europea in questo campo è ancora in attesa che certi paesi del G-7 facciano la loro parte.</t>
  </si>
  <si>
    <t>We want to see the African countries as equal partners in the 21st century - the first century they are entering as independent states.</t>
  </si>
  <si>
    <t>Intendiamo considerare i paesi africani quali partner a pari diritti nel ventunesimo secolo, il primo nel quale stanno entrando da paesi indipendenti.</t>
  </si>
  <si>
    <t>The EU has a comparative advantage in regional integration that Africa can benefit from, and we will ensure it benefits from it in the coming years, when the organisation of regional economic cooperation will dominate the agenda in Africa.</t>
  </si>
  <si>
    <t>L'Unione europea gode di un vantaggio comparativo in termini di integrazione regionale del quale l'Africa può approfittare e faremo in modo che approfitti effettivamente negli anni a venire, quando l'organizzazione della cooperazione economica regionale sarà all'ordine del giorno in Africa.</t>
  </si>
  <si>
    <t>The summit provided an opportunity for useful discussions on debt and other bilateral problems.</t>
  </si>
  <si>
    <t>Il Vertice ha fornito un'occasione per utili discussioni sul debito e su altri problemi bilaterali.</t>
  </si>
  <si>
    <t>It also provided an opportunity to underline the need for Africans to participate actively in the WTO process and to seek support for the Community's approach.</t>
  </si>
  <si>
    <t>Ha offerto anche modo di sottolineare l'esigenza degli africani di partecipare attivamente alle dinamiche della OMC, nonché per cercare sostegno per l'impostazione della Comunità.</t>
  </si>
  <si>
    <t>It was possible for the EU to tackle politically sensitive issues, such as good governance and human rights, with African leaders at the summit.</t>
  </si>
  <si>
    <t>L'Unione europea è riuscita ad affrontare argomenti politicamente delicati, quali il buon governo e i diritti umani, con i leader africani presenti al Vertice.</t>
  </si>
  <si>
    <t>Other difficult questions, such as the question of the return of cultural goods, were also discussed.</t>
  </si>
  <si>
    <t>Altri aspetti delicati quali la restituzione dei beni culturali, sono stati pure al centro della discussione.</t>
  </si>
  <si>
    <t>The declaration and plan of action adopted at the summit take account of the sensitivities on both sides.</t>
  </si>
  <si>
    <t>La dichiarazione e il piano d'azione approvati al Vertice tengono conto delle sensibilità di ambo le parti.</t>
  </si>
  <si>
    <t>Internationally recognised principles, in particular human rights, are respected and clearly reflected in the declaration.</t>
  </si>
  <si>
    <t>Alcuni principi internazionalmente riconosciuti, nella fattispecie i diritti umani, trovano ampio spazio e considerazione nella dichiarazione.</t>
  </si>
  <si>
    <t>This is important to note in view also of the very few statements made during the summit that deviated somewhat from this general consensus about the basic principles that we and others take for granted.</t>
  </si>
  <si>
    <t>Vale la pena di farlo rilevare, anche considerate le scarse affermazioni rese durante il Vertice che si discostano in qualche modo da questo generale consenso sui principi basilari, che per noi e per altri sono scontati.</t>
  </si>
  <si>
    <t>It is regrettable that the civil society forum could not take place in Cairo but representatives of the forum were received in Cairo in the margins of the summit.</t>
  </si>
  <si>
    <t>Spiace che il Forum sulla società civile non abbia potuto avere luogo al Cairo, anche se i suoi rappresentanti sono stati ricevuti al Cairo al margine del Vertice.</t>
  </si>
  <si>
    <t>The text adopted in Lisbon by the forum was widely distributed by the Algerian and Portuguese presidencies.</t>
  </si>
  <si>
    <t>Il testo adottato a Lisbona dal Forum è stato ampiamente distribuito dalle Presidenze algerina e portoghese.</t>
  </si>
  <si>
    <t>The follow-up to the summit should enable the EU to round off its existing relationship with Africa with a high-level relationship covering, in particular, a continental approach to political and security questions as well as economic issues.</t>
  </si>
  <si>
    <t>Il follow-up del Vertice dovrebbe dar modo all'Unione europea di perfezionare i rapporti esistenti con l'Africa mediante contatti ad alto livello riguardanti soprattutto l'impostazione continentale alle questioni politiche e di sicurezza nonché gli aspetti economici.</t>
  </si>
  <si>
    <t>The Commission will endeavour to make a success of the meetings of the bi-regional group to be held at senior official level.</t>
  </si>
  <si>
    <t>La Commissione intende imprimere efficacia agli incontri del gruppo biregionale che avranno luogo a livello di alti funzionari.</t>
  </si>
  <si>
    <t>The ministerial-level meeting to be held between summits should concentrate on questions which concern the entire continent, meaning a continental approach must be taken to political and security questions and questions which are not covered by the mechanisms set up under the existing ACP-EU, Mediterranean and South Africa agreements.</t>
  </si>
  <si>
    <t>La riunione a livello ministeriale da organizzare fra i Vertici dovrebbe vertere perlopiù su aspetti di interesse per tutto il continente, il che implica che occorre adottare un'impostazione continentale nei confronti delle questioni politiche e di sicurezza e di quelle non comprese nei meccanismi creati nel contesto degli accordi già esistenti con i paesi ACP, del Mediterraneo e con il Sudfrica.</t>
  </si>
  <si>
    <t>Our view is that the follow-up to the summit should wherever possible be pursued through existing mechanisms.</t>
  </si>
  <si>
    <t>A nostro avviso il follow-up del Vertice dovrebbe avvenire se possibile attraverso i meccanismi esistenti.</t>
  </si>
  <si>
    <t>The background is that we already have a credible working relationship.</t>
  </si>
  <si>
    <t>La tela di fondo è data in realtà dal rapporto funzionante e credibile che già abbiamo.</t>
  </si>
  <si>
    <t>With the new EU-ACP Convention being successfully concluded a few months ago and with the EU-South Africa cooperation agreement now being implemented as planned, we have two very important additions to the MEDA cooperation and the Barcelona process.</t>
  </si>
  <si>
    <t>Con la nuova Convenzione ACP-UE, appena conclusa positivamente alcuni mesi orsono, e con l'accordo di cooperazione fra l'Unione europea e il Sudafrica che entrerà in vigore come previsto, abbiamo due aggiunte molto importanti alla cooperazione MEDA e al processo di Barcellona.</t>
  </si>
  <si>
    <t>This means that we have not only the perspective of this Cairo summit but also a well-established basis to continue, widen and improve our daily work.</t>
  </si>
  <si>
    <t>Ciò implica che non abbiamo soltanto la prospettiva di questo Vertice del Cairo, ma anche una base ben solida per continuare, ampliare e migliorare la nostra attività quotidiana.</t>
  </si>
  <si>
    <t>Mr President, I welcome the fact that the Cairo EU-African summit took place, but I must stress my disappointment that no one from this democratically elected Parliament had the opportunity to address the summit, nor did NGOs have any input.</t>
  </si>
  <si>
    <t>Signor Presidente, mi fa piacere che abbia avuto luogo il vertice Unione europea-Africa del Cairo, ma sottolineo la mia delusione per il fatto che nessuno dei rappresentanti democraticamente eletti di questo Parlamento abbia avuto modo di tenere un discorso, come non è stato dato modo neanche alle ONG di dare il proprio apporto.</t>
  </si>
  <si>
    <t>At the very least, the two Co-Presidents of the ACP-EU Joint Assembly could have made statements and this would have given an EU-African balance.</t>
  </si>
  <si>
    <t>Almeno i due Copresidenti dell'Assemblea paritetica ACP-UE avrebbero potuto tenere un discorso e ciò avrebbe conferito un certo equilibrio fra Africa ed Europa.</t>
  </si>
  <si>
    <t>Members of this Parliament, through the Committee on Development and Cooperation and the ACP-EU Joint Assembly, have laid the foundation for many of the policies in the developing countries: the Martens report in 1997 pointing to the benefits of the Lomé Agreement; the Rocard report in 1998 strengthening the objectives for the future; my own report in 1999 on regional cooperation and integration which is top of the Cairo plan of action agenda; lastly, Mrs Kinnock's excellent report in 2000 on the future ACP-EU partnership agreement that sets the scene for the next 20 years.</t>
  </si>
  <si>
    <t>Attraverso i lavori della commissione per lo sviluppo e la cooperazione e l'Assemblea paritetica ACP-UE, diversi membri di questo Parlamento hanno gettato le fondamenta di varie politiche nei paesi in via di sviluppo: ricordo la relazione Martens del 1997 che evidenziava i vantaggi della Convenzione di Lomé; la relazione Rocard del 1998 che ampliava gli obiettivi per il futuro; la mia stessa relazione del 1999 sulla cooperazione e l'integrazione regionale che figurava in testa al piano di azione del Cairo; infine l'ottima relazione della onorevole Kinnock di quest'anno sul futuro dell'accordo di collaborazione ACP-UE che fissa il quadro d'azione per i prossimi vent'anni.</t>
  </si>
  <si>
    <t>The final Cairo plan of action is an excellent document if we can now turn words and good intentions into concrete actions.</t>
  </si>
  <si>
    <t>Il piano finale del Cairo è un ottimo documento, se saremo in grado di trasformare le parole e le belle intenzioni in interventi concreti.</t>
  </si>
  <si>
    <t>I know debt relief was at the top of the African agenda and everything must be done to alleviate poverty, but we must have some evidence that funds saved go towards better health care, better education and an improved standard of living for people and not into arms and war materials.</t>
  </si>
  <si>
    <t>So che il condono del debito è in testa all'ordine del giorno africano e che si deve fare il possibile per lenire la povertà, ma dobbiamo altresì avere le prove che i fondi risparmiati vengano dedicati a migliorare la sanità, l'istruzione e i livelli di vita della gente, e non vengano utilizzati per le armi e materiali bellici.</t>
  </si>
  <si>
    <t>For these ideas to come to fruition, African countries themselves have to make the effort towards good governance.</t>
  </si>
  <si>
    <t>Affinché queste idee possano realizzarsi, i paesi africani devono impegnarsi per conseguire un buon governo.</t>
  </si>
  <si>
    <t>We have already seen some good election results.</t>
  </si>
  <si>
    <t>Abbiamo già visto alcuni validi risultati elettorali.</t>
  </si>
  <si>
    <t>Let us hope that we can see the same happening in Zimbabwe, Ivory Coast and Togo in the forthcoming elections.</t>
  </si>
  <si>
    <t>Speriamo che lo stesso avvenga con le prossime elezioni in Zimbabwe, Costa d'Avorio e Togo.</t>
  </si>
  <si>
    <t>The top priority of regional cooperation and integration should have strong political benefits as well as trade ones.</t>
  </si>
  <si>
    <t>La massima priorità attribuita alla cooperazione e all'integrazione regionale dovrebbe portare grandi vantaggi politici ma anche commerciali.</t>
  </si>
  <si>
    <t>With only 6% of African trade being carried out in Africa there is huge potential for an increase in trade if tariff barriers and trade barriers are removed.</t>
  </si>
  <si>
    <t>Poiché soltanto il 6 percento degli scambi africani si svolgono nella stessa Africa, una volta eliminate le barriere doganali e commerciali il potenziale di aumento degli scambi è enorme.</t>
  </si>
  <si>
    <t>Many of these countries will need both time and financial help to compete in the world market, but these countries must understand there is no other option in this new era of globalisation.</t>
  </si>
  <si>
    <t>A molti di questi paesi servono tempo e sostegno finanziario per competere sul mercato mondiale, essi devono però capire che non vi sono alternative e nella nuova era della globalizzazione.</t>
  </si>
  <si>
    <t>This is all unattainable without peace and peace-building; conflict prevention, management and resolution must be top of the African agenda.</t>
  </si>
  <si>
    <t>Tutto ciò non potrà verificarsi senza la pace e costruzione della pace; la prevenzione, la gestione e la soluzione dei conflitti devono diventare prioritari nell'ordine del giorno africano.</t>
  </si>
  <si>
    <t>The OAU must be given international support to continue its work and the peace initiatives must come from the African countries themselves.</t>
  </si>
  <si>
    <t>L'OUA deve ottenere il sostegno internazionale per continuare la propria attività e le iniziative di pace devono nascere dagli stessi paesi africani.</t>
  </si>
  <si>
    <t>Where peace is achieved, help must be given for demobilisation and reintegration, and the use of child soldiers below the age of 18 must be banned.</t>
  </si>
  <si>
    <t>Dove è stata ristabilita la pace occorre fornire aiuti per la smobilitazione e la reintegrazione; occorre inoltre bandire l'utilizzo di soldati bambini di età inferiore ai 18 anni.</t>
  </si>
  <si>
    <t>Ethnic cleansing has been the horror of the last 25 years, and religious wars destroy the very fabric of a country.</t>
  </si>
  <si>
    <t>La pulizia etnica è stato l'orrore degli ultimi venticinque anni e le guerre religiose distruggono il tessuto più intimo di un paese.</t>
  </si>
  <si>
    <t>Peace can bring prosperity.</t>
  </si>
  <si>
    <t>La pace può portare prosperità.</t>
  </si>
  <si>
    <t>The main thrust of our aim therefore must be better education leading to better health care.</t>
  </si>
  <si>
    <t>Pertanto, il nostro obiettivo principale dev'essere quello di dare una migliore istruzione che indurrà una migliore tutela sanitaria.</t>
  </si>
  <si>
    <t>Through AIDS and malaria, Africa is losing the very generation it needs to build its future.</t>
  </si>
  <si>
    <t>L'AIDS e la malaria stanno infatti decimando proprio la generazione di africani di cui c'è bisogno per costruire il futuro.</t>
  </si>
  <si>
    <t>This summit was a start but much has to be done to turn words into reality, and we, Members of this House, must be part of that new world.</t>
  </si>
  <si>
    <t>Il Vertice è stato un inizio, ma molto resta ancora da fare per trasformare le parole in realtà e noi, deputati di quest'Assemblea, dobbiamo essere partecipi di questo nuovo mondo.</t>
  </si>
  <si>
    <t>Mr President, I appreciate that wide-ranging coverage of the issues by Mr Corrie.</t>
  </si>
  <si>
    <t>Signor Presidente, apprezzo l'ampia gamma di argomenti affrontati dall'onorevole Corrie.</t>
  </si>
  <si>
    <t>I would like to concentrate on my view that poverty eradication in Africa must begin with children and the realisation of children' s rights.</t>
  </si>
  <si>
    <t>Vorrei imperniare il mio intervento sulla tesi che l'eliminazione della povertà in Africa deve partire dai bambini e dall'attuazione dei diritti dei bambini.</t>
  </si>
  <si>
    <t>The Cairo summit will be followed up by another forum in Dakar on basic education.</t>
  </si>
  <si>
    <t>Il Vertice del Cairo sarà seguito da un altro foro a Dakar sull'istruzione di base.</t>
  </si>
  <si>
    <t>The need for basic education is the single most important cause of global poverty.</t>
  </si>
  <si>
    <t>L'esigenza di un'istruzione di base è la principale causa della povertà globale.</t>
  </si>
  <si>
    <t>Therefore, we need to ensure that girls in particular have equal access at least to educational advantage.</t>
  </si>
  <si>
    <t>Pertanto occorre far sì che soprattutto le ragazze abbiano parità di accesso perlomeno alle opportunità d' istruzione.</t>
  </si>
  <si>
    <t>We can see that education will deliver, it will stimulate the economy, it will offer opportunities to control population and increase health awareness.</t>
  </si>
  <si>
    <t>Sappiamo che l'istruzione darà i suoi frutti, che stimolerà l'economia, che offrirà opportunità di controllo demografico e di aumento della coscienza sanitaria.</t>
  </si>
  <si>
    <t>Dakar is an opportunity to deliver on internationally agreed targets.</t>
  </si>
  <si>
    <t>Dakar è un'opportunità per dare un apporto al conseguimento di obiettivi concordati a livello internazionale.</t>
  </si>
  <si>
    <t>The EU should put its political will behind universal primary education by the year 2015.</t>
  </si>
  <si>
    <t>L'Unione europea dovrebbe impegnare tutta la propria volontà politica per conseguire l'istruzione primaria universale entro il 2015.</t>
  </si>
  <si>
    <t>Clearly commitments made a decade ago have not materialised.</t>
  </si>
  <si>
    <t>E' evidente che non sono stati realizzati gli impegni adottati un decennio orsono.</t>
  </si>
  <si>
    <t>Africa is falling deeper into mass illiteracy and poverty and being further marginalised from mainstream developments in the economic and democratic fields.</t>
  </si>
  <si>
    <t>L'Africa sta precipitando nell'analfabetismo e nella povertà di massa, restando sempre più tagliata fuori dai principali sviluppi in atto in campo economico e democratico.</t>
  </si>
  <si>
    <t>In sub-Saharan Africa more children are out of school now than a decade ago. 40 million African children today are not attending school.</t>
  </si>
  <si>
    <t>Nell'Africa subsahariana oggi ci sono più bambini che non vanno a scuola di dieci anni fa: oggi 40 milioni di bambini africani non frequentano la scuola.</t>
  </si>
  <si>
    <t>One third of the classrooms in Africa do not even have a blackboard. They have no toilets.</t>
  </si>
  <si>
    <t>Un terzo delle aule africane non dispone nemmeno di una lavagna né di servizi igienici.</t>
  </si>
  <si>
    <t>70% of their schools do not have any clean water.</t>
  </si>
  <si>
    <t>Il 70 percento delle scuole non ha l'acqua potabile.</t>
  </si>
  <si>
    <t>Teachers are under-qualified, often unqualified, and they struggle without pencils, exercise books or blackboards, often trying to teach children who are simply too hungry to listen or concentrate.</t>
  </si>
  <si>
    <t>Gli insegnanti sono sottoqualificati, spesso privi di qualifiche, e lottano senza penne, quaderni o lavagna, spesso cercando di insegnare a bambini spesso troppo affamati per poter ascoltare o concentrarsi.</t>
  </si>
  <si>
    <t>Julius Nyrere, one of Africa' s most famous teachers, in those post-independence, optimistic days, said education is not a way of escaping poverty, it is a way of fighting it.</t>
  </si>
  <si>
    <t>Uno dei più famosi insegnanti africani, Julius Nyrere, negli ottimistici giorni successivi all'indipendenza diceva che l'istruzione non è un modo per sfuggire alla povertà ma un modo per combatterla.</t>
  </si>
  <si>
    <t>Some of you may be aware that Julius Nyrere spent his spare time translating Shakespeare into Swahili.</t>
  </si>
  <si>
    <t>Alcuni di voi forse sapranno che Julius Nyrere passava il poco tempo libero a disposizione traducendo Shakespeare in lingua swahili.</t>
  </si>
  <si>
    <t>But that man' s wonderful dreams were lost. He lived to see one third of African men illiterate and two thirds of African women.</t>
  </si>
  <si>
    <t>Purtroppo però i magnifici sogni di quest'uomo non erano destinati a realizzarsi: egli visse abbastanza per vedere un terzo degli uomini e due terzi delle donne africane restare analfabeti.</t>
  </si>
  <si>
    <t>I urge the Commission and the Council to make the link between poverty eradication and basic education.</t>
  </si>
  <si>
    <t>Esorto la Commissione e il Consiglio a stabilire il nesso fra eliminazione della povertà e istruzione di base.</t>
  </si>
  <si>
    <t>The benefits for us all will be seen in increased child life expectancy, cuts in population growth and improvements in farm production.</t>
  </si>
  <si>
    <t>I vantaggi che ne trarremo saranno un aumento della speranza di vita infantile, una riduzione della crescita demografica e un miglioramento della produzione agricola.</t>
  </si>
  <si>
    <t>We have the blueprints and I urge all of those with the political will to take action, to deliver for the children of Africa.</t>
  </si>
  <si>
    <t>Il progetto esiste e invito tutti coloro che ne hanno la volontà politica ad agire e intervenire, a favore dei bambini africani.</t>
  </si>
  <si>
    <t>r (ELDR).</t>
  </si>
  <si>
    <t>Mr President, I should like to thank the Commissioner and the President-in-Office of the Council for their reports on the Cairo summit and say how really surprising I think it is that there has never been a summit of this kind before. When, however, one learns that it took four years to arrange it, then this is not perhaps so extraordinary.</t>
  </si>
  <si>
    <t>(DA) Signor Presidente, desidero ringraziare il Presidente del Consiglio e il Commissario per le dichiarazioni sul Vertice del Cairo e vorrei dire che in effetti mi pare stupefacente che non si sia mai svolto in precedenza un vertice di questo tipo, ma quando poi si sente dire che ci sono voluti cinque anni per organizzarlo forse c' è poco da sorprendersi.</t>
  </si>
  <si>
    <t>Will anything come out of a meeting of this kind?</t>
  </si>
  <si>
    <t>Un simile vertice può produrre un qualche risultato?</t>
  </si>
  <si>
    <t>Well, that probably depends upon how you look at it.</t>
  </si>
  <si>
    <t>Sì, dipende certamente dai punti di vista.</t>
  </si>
  <si>
    <t>If you start by considering the disasters, famine, conflicts and problems with AIDS which Africa faces, then, as Mr Prodi says, it is certainly a long way from Lisbon to Cairo, in which case not a lot will come out of the summit. But nor do I think that one could have expected it to.</t>
  </si>
  <si>
    <t>Se poniamo come punto di partenza le catastrofi, la carestia, i conflitti e i problemi collegati all' AIDS che affliggono l' Africa, allora, come afferma Romano Prodi, innegabilmente Lisbona è lontanissima dal Cairo e quindi il risultato è assai relativo, ma del resto io non credo affatto che ci si possa aspettare che fosse questa l' intenzione del Vertice.</t>
  </si>
  <si>
    <t>That was not, of course, the purpose of the summit. The purpose of the summit was to open a dialogue between the EU and African countries.</t>
  </si>
  <si>
    <t>L' intenzione, piuttosto, era di avviare un dialogo tra l' Unione europea e i paesi africani.</t>
  </si>
  <si>
    <t>That dialogue was in fact initiated, and it is safe to say that, at times, it was fairly unrestrained with its demonstrations and its wrangles or, in any case, point-scoring. I believe, moreover, that both Africa and the EU can learn from dialogues of this kind which, I believe, are also a prerequisite of our avoiding the risk of African countries' displaying bitterness about the history they partly share with countries in Europe.</t>
  </si>
  <si>
    <t>Tale dialogo è cominciato e a tratti è stato anche solido, con le dimostrazioni e gli scontri o comunque le sottolineature che lo hanno caratterizzato- credo si possa tranquillamente affermarlo - e penso che ambo le parti, quella africana e quella dell' Unione europea, abbiano da imparare da un dialogo di questo tipo e ritengo altresì che ciò sia una condizione preliminare per non rischiare di suscitare amarezza da parte di certi paesi africani per la storia che hanno dovuto vivere, tra l' altro al fianco di paesi europei.</t>
  </si>
  <si>
    <t>I believe that the final document will prove to be an important reference point in connection with further cooperation between the EU and Africa. This is due firstly to the fact that the document in itself constitutes an important signal about increased cooperation between the EU and Africa and about the fact that we have not forgotten Africa, and secondly to the document' s emphasis upon the interrelatedness of democracy, politics and economics and upon the fact that Africa' s integration and development should not, therefore, be seen in divided and piecemeal terms but as integral parts of a single whole.</t>
  </si>
  <si>
    <t>Credo che il documento finale finisca per essere un punto di riferimento nel contesto dell' ulteriore cooperazione tra Unione europea e Africa, innanzi tutto perché il documento di per sé costituisce un segnale importante che mostra l' accresciuta cooperazione tra Unione europea e Africa e il fatto che non abbiamo dimenticato l' Africa, e in second' ordine, perché il documento sottolinea che la democrazia, la politica e l' economia sono collegate e che l' integrazione e lo sviluppo africano vanno visti come un tutt' uno e non come qualcosa di frazionato e diviso.</t>
  </si>
  <si>
    <t>Whether or not concrete results will be achieved in this way will depend, of course, upon the political will we show in the future.</t>
  </si>
  <si>
    <t>Gli eventuali risultati concreti di tutto ciò dipendono evidentemente dalla volontà politica di cui daremo prova.</t>
  </si>
  <si>
    <t>Mr President, ladies and gentlemen, the Cairo Summit gave rise to great expectation among African countries, particularly among those which hoped to see their debt cancelled.</t>
  </si>
  <si>
    <t>Signor Presidente, onorevoli colleghi, quest' incontro al Cairo aveva suscitato molte speranze tra i paesi africani, in particolare tra quelli che speravano in un annullamento del loro debito.</t>
  </si>
  <si>
    <t>Europe' s response to this was to say that it was too great a call upon its own resources to move towards the complete cancellation of the debt.</t>
  </si>
  <si>
    <t>L'Europa ha risposto che procedere ad un annullamento completo del debito è ben al di sopra delle sue possibilità.</t>
  </si>
  <si>
    <t>On the contrary, we affirm the political need to restore balance in the relations between African and the European Union.</t>
  </si>
  <si>
    <t>Noi, al contrario, affermiamo la necessità politica di dare un nuovo equilibrio ai rapporti tra l' Africa e l' Unione europea.</t>
  </si>
  <si>
    <t>After having plundered the natural resources of Africa very widely, and in fact continuing to do so, we must cancel our historical debt to them by cancelling their current debt to our banks.</t>
  </si>
  <si>
    <t>Dopo aver lungamente depredato le risorse naturali africane, cosa che peraltro continuiamo ancora a fare, dobbiamo cancellare il debito che abbiamo contratto nei confronti della loro storia annullando il loro debito nei confronti delle nostre banche.</t>
  </si>
  <si>
    <t>This would enable us to pursue relations on a sounder basis.</t>
  </si>
  <si>
    <t>Ciò permetterebbe di portare avanti le nostre relazioni su basi più sane.</t>
  </si>
  <si>
    <t>And the Members of the European Union must stop lying.</t>
  </si>
  <si>
    <t>E poi, è necessario che gli Stati membri dell' Unione smettano di mentire a se stessi.</t>
  </si>
  <si>
    <t>We are asking African countries to respect democratic principles, but we are perpetuating antidemocratic practices in order to guarantee our own financial interests, in the style of Elf or Total, in a number of countries.</t>
  </si>
  <si>
    <t>Chiediamo ai paesi africani di rispettare i principi democratici, ma dal canto nostro portiamo avanti pratiche antidemocratiche per assicurare i nostri interessi finanziari in certi paesi, come fanno la Elf o la Total.</t>
  </si>
  <si>
    <t>We order African countries to guarantee the plurality of political parties and allow the NGOs freedom of expression, but we negotiate only with Heads of States, the majority of whom represent only themselves, forgetting to invite the NGOs to the Cairo Summit.</t>
  </si>
  <si>
    <t>Impartiamo ai paesi africani l' ordine di assicurare la pluralità dei partiti politici e di lasciare libertà di parola alle ONG, ma poi trattiamo solo con i capi di Stato, la maggior parte dei quali non rappresenta che la propria persona, dimenticando di invitare le ONG al Vertice del Cairo.</t>
  </si>
  <si>
    <t>We are asking African countries to accord women a larger place in society, but we ought to begin by establishing parity in our own countries.</t>
  </si>
  <si>
    <t>Chiediamo ai paesi africani di lasciare più spazio alle donne nella società, ma dovremmo intanto cominciare a far valere la parità qui da noi.</t>
  </si>
  <si>
    <t>Need I remind you that some European Union countries have less than 10% of women members in their national parliaments?</t>
  </si>
  <si>
    <t>Mi pare superfluo ricordare che in certi paesi dell' Unione europea la presenza femminile nei parlamenti nazionali è inferiore al 10 percento.</t>
  </si>
  <si>
    <t>We expect the African countries to observe cease-fires, but we are fanning the flames of conflict with our arms exports to belligerents.</t>
  </si>
  <si>
    <t>Esigiamo dai paesi africani la cessazione dei conflitti. Ma siamo noi ad alimentarli con le nostre esportazioni di armi destinate ai belligeranti.</t>
  </si>
  <si>
    <t>But none of this is the key issue.</t>
  </si>
  <si>
    <t>Ma non è questo l' essenziale.</t>
  </si>
  <si>
    <t>As long as the European Union does not provide itself with the resources to ensure that the agreements for the granting of mandatory licences for the production of medicines to combat the AIDS pandemic are applied, expecting any progress in the African economy will remain in the realms of the pious hope.</t>
  </si>
  <si>
    <t>Fintanto che l' Unione europea non si doterà degli strumenti per far applicare gli accordi di concessione delle licenze obbligatorie per la produzione dei medicinali che permettono di combattere la pandemia dell' AIDS, sperare in una progressiva espansione dell' economia africana resterà semplicemente un pio desiderio.</t>
  </si>
  <si>
    <t>For how can one expect a country in which a quarter of its young people are dying from AIDS every year to have a booming economy?</t>
  </si>
  <si>
    <t>In effetti, come volete che un paese che vede un quarto dei suoi giovani morire ogni anno a causa dell' AIDS possa sperare in un' economia fiorente?</t>
  </si>
  <si>
    <t>Once again, as we have already said, the European Union and the Member States must make their actions consistent with their statements.</t>
  </si>
  <si>
    <t>Ancora una volta, come abbiamo già detto, è necessario che l' Unione europea e gli Stati membri mettano d' accordo le dichiarazioni con la pratica.</t>
  </si>
  <si>
    <t>For, while we are hesitating, while we are shilly-shallying, while we are discussing, Africa is dying.</t>
  </si>
  <si>
    <t>Mentre noi esitiamo, tergiversiamo e discutiamo, l' Africa muore.</t>
  </si>
  <si>
    <t>Mr President, first of all I would like to emphasise that I consider the fact that this summit has been held to be extremely positive.</t>
  </si>
  <si>
    <t>Signor Presidente, in primo luogo vorrei sottolineare che, a mio avviso, la realizzazione di questo Vertice costituisce un evento positivo.</t>
  </si>
  <si>
    <t>It has always been our opinion that every effort should be made to achieve this objective, as we have always felt that it would be a good opportunity to launch a genuine partnership that would be of mutual benefit to both continents.</t>
  </si>
  <si>
    <t>Abbiamo sempre sostenuto la necessità di compiere tutti gli sforzi possibili a tal fine poiché abbiamo sempre ritenuto che sarebbe stata una buona opportunità per varare un' autentica collaborazione reciprocamente vantaggiosa fra i due continenti.</t>
  </si>
  <si>
    <t>But we also feel that the results of the summit fell considerably short of what was possible and indeed desirable.</t>
  </si>
  <si>
    <t>Ma riteniamo anche che i risultati ottenuti siano stati inferiori alle aspettative e a quanto sarebbe stato possibile conseguire.</t>
  </si>
  <si>
    <t>I even think that it was the difficulties along the way that led to the idea that the event should be held in the first place, orthe formal meeting and the group photo, and not what could and should result from it, with a view to establishing a strategy for this partnership on a new footing.</t>
  </si>
  <si>
    <t>Ritengo addirittura che le difficoltà di percorso abbiano fatto pensare che l' essenziale fosse unicamente la realizzazione dell' evento o, al massimo, l' incontro formale e la fotografia di circostanza, e non invece quanto avrebbe potuto e dovuto scaturire per consentire di realizzare, su nuove basi, la strategia per il citato partenariato.</t>
  </si>
  <si>
    <t>Indeed, the conclusions do not strike me as being adequate to address current needs and opportunities.</t>
  </si>
  <si>
    <t>Pertanto, le conclusioni non mi paiono all' altezza delle esigenze e delle possibilità congiunturali.</t>
  </si>
  <si>
    <t>It is obvious that economic issues are shaping a genuine rapprochement between the two continents, a fact which cannot be hidden by the individual positions of some Member States, which have a limited but positive influence. I am referring in particular to external debt relief for the LDCs.</t>
  </si>
  <si>
    <t>E' altresì ovvio che le questioni economiche condizionano il vero a proprio avvicinamento dei due continenti, e ciò si evince dalle posizioni di alcuni Stati membri che sono di portata limitata sebbene abbiano un senso positivo.</t>
  </si>
  <si>
    <t>This is occurring because the European Union, which has been consistently and mistakenly withdrawing its cooperation, is being affected or guided in its cooperation with Africa by two fundamental ideas.</t>
  </si>
  <si>
    <t>Mi riferisco specificamente alla cancellazione del debito estero dei paesi in via di sviluppo.</t>
  </si>
  <si>
    <t>On the one hand, by the prospect of transferring traditional, preferential relations to the rigid framework of the WTO, a fact that became obvious in negotiations on the post-Lomé agreement. On the other hand, by the priority being given to relations with Eastern Europe, which was clearly demonstrated by the cuts in expenditure on cooperation in the current budget year.</t>
  </si>
  <si>
    <t>La situazione è tale perché l' Unione europea, che sistematicamente e erroneamente retrocede in materia di cooperazione, è condizionata o guidata, per quanto concerne la cooperazione con l' Africa, da due concetti fondamentali: da un lato, la prospettiva del trasferimento delle relazioni tradizionali e preferenziali nel ristretto ambito dell' OMC (la cosa è parsa evidente nei negoziati sull' accordo post-Lomé) e, dall' altro, perché prevale la priorità concessa alle relazioni con l' est europeo, fatto evidenziato chiaramente dai tagli apportati alle spese di cooperazione nel bilancio dell' attuale esercizio.</t>
  </si>
  <si>
    <t>It is obvious that with this kind of outlook and in the light of the enormous problems and shortfalls facing most African countries in terms of the economy, the environment, health, infrastructure, conflict resolution and poverty, amongst others, it is difficult, if not impossible, to cement a genuine partnership which is effective and lasting. This is the route we must follow in the future.</t>
  </si>
  <si>
    <t>Ovviamente, con tali prospettive e innanzi agli enormi problemi e carenze che tutti i paesi africani debbono affrontare a livello economico, ambientale, sanitario, di infrastrutture, di soluzione dei conflitti, di povertà, e altri, è difficile, se non impossibile, gettare le fondamenta di un autentico partenariato efficace e duraturo.</t>
  </si>
  <si>
    <t>I say "must" because, contrary to what has just happened, I hope that in future the European Parliament and the NGOs will be part of this process. I also say this because I hope that this summit will at least contribute to a greater awareness of the real problems that exist in the field of cooperation with Africa, and that it will represent a warning call for the need to change tack in this area.</t>
  </si>
  <si>
    <t>E' questa la strada che in futuro dovremo percorrere e dico dovremo perché, contrariamente a quanto avviene attualmente, spero che in futuro il Parlamento europeo e le ONG siano associate a questo processo e anche perché spero che questo Vertice possa almeno contribuire a creare una maggiore consapevolezza dei problemi reali esistenti nel campo della cooperazione con l' Africa e possa servire per attirare l' attenzione sulla necessità di cambiare rotta.</t>
  </si>
  <si>
    <t>Mr President, ladies and gentlemen, in the 1960s people used to say Africa was not on the right track, and now, in 2000, Africa has still not arrived.</t>
  </si>
  <si>
    <t>Signor Presidente, onorevoli colleghi, negli anni Sessanta si diceva che l' Africa era partita male. E adesso che siamo nel 2000 non è ancora arrivata.</t>
  </si>
  <si>
    <t>Because no destination was established.</t>
  </si>
  <si>
    <t>Perché non le si è data alcuna destinazione.</t>
  </si>
  <si>
    <t>Where do you expect to get if you do not know where exactly you are heading?</t>
  </si>
  <si>
    <t>Partire, sì, ma in quale direzione? E per arrivare dove?</t>
  </si>
  <si>
    <t>Africa' s initial objective was to achieve independence, with nation states instead of ethnic tribes, and the result was Rwanda, the Hutus and the Tutsis, Nigeria, the Ibos, and Biafra.</t>
  </si>
  <si>
    <t>Per l' Africa, l' obiettivo è stato prima l' indipendenza, con la creazione di Stati nazionali al posto delle tribù etniche, e il risultato è stato il Rwanda, gli Hutu, i Tutsi, la Nigeria, gli Ibo, il Biafra.</t>
  </si>
  <si>
    <t>The next objective was Socialism, the fair-haired comrades. Black Africa was supposed to turn red.</t>
  </si>
  <si>
    <t>Poi, l' obiettivo è stato il socialismo, i compagni biondi : L' Africa nera doveva diventare rossa.</t>
  </si>
  <si>
    <t>The result was famine in Ethiopia, Algeria' s agriculture destroyed, not to mention Guinea under Sékou Touré.</t>
  </si>
  <si>
    <t>Il risultato è stato la carestia in Etiopia, l' Algeria senz' agricoltura, per non parlare della Guinea di Sékou Touré.</t>
  </si>
  <si>
    <t>The white man, Mitterand, then offered Africa parliamentary democracy, parties instead of tribes.</t>
  </si>
  <si>
    <t>L' uomo bianco Mitterrand ha poi proposto all' Africa la democrazia parlamentare, con i partiti al posto delle tribù.</t>
  </si>
  <si>
    <t>The result was a permanent situation of coup d' état, even in the Ivory Coast.</t>
  </si>
  <si>
    <t>Il risultato è stato un susseguirsi di colpi di Stato, perfino in Costa d' Avorio.</t>
  </si>
  <si>
    <t>The present objective appears to be liberalism, the market, the IMF, the World Trade Organisation.</t>
  </si>
  <si>
    <t>Adesso, l' obiettivo dovrebbe essere il liberalismo, il mercato, il Fondo monetario internazionale, l' Organizzazione mondiale del commercio.</t>
  </si>
  <si>
    <t>The result is rebellion by the poor people of Tunis and the poor people of Casablanca at the rise in prices, European meat destroying the Fulani' s livestock farming in Africa, the Latin American banana destroying the Cameroon or Ivory Coast banana, and fats extracted from GMOs are about to destroy the Ivory Coast' s cocoa.</t>
  </si>
  <si>
    <t>Il risultato è la rivolta dei poveri a Tunisi e a Casablanca di fronte all' impennata dei prezzi, è la carne europea che distrugge gli allevamenti dei Peul in Africa, è la banana dell' America latina che distrugge la banana del Camerun e della Costa d' Avorio e addirittura le materie grasse proveniente dagli OGM che distruggeranno il cacao della Costa d' Avorio.</t>
  </si>
  <si>
    <t>All in all, from Socialist Africa to ultraliberal Africa, from the European Development Fund to the World Bank, from the summits in Bujumbura, Addis-Ababa, Nairobi, Casablanca, and now, on 3 April, Cairo, it is always the same assessment, the same threesome of poverty, epidemic and massacre.</t>
  </si>
  <si>
    <t>Nel complesso, dall' Africa socialista all' Africa ultraliberalista, dal Fondo europeo per lo sviluppo alla Banca mondiale, dai Vertici di Bujumbura, di Addis Abeba, di Nairobi, di Casablanca e, ora, lo scorso 3 aprile, del Cairo, il bilancio è sempre lo stesso, con la medesima trilogia: miseria, epidemie e massacri.</t>
  </si>
  <si>
    <t>Even so, on 4 January, the UN found the final solution, or the miracle cure: a proportion of the 800 million Africans would have to emigrate.</t>
  </si>
  <si>
    <t>Il 4 gennaio, l' ONU ha però trovato la soluzione definitiva, ovvero, la soluzione miracolosa: l' emigrazione di una parte degli 800 milioni di Africani.</t>
  </si>
  <si>
    <t>They even set a figure: 159 million Africans were to be unloaded on Europe by 2025.</t>
  </si>
  <si>
    <t>Si è pensato bene di fissare addirittura delle cifre: 159 milioni di Africani dovrebbero riversarsi in Europa da qui al 2005.</t>
  </si>
  <si>
    <t>In the same way that the problems of the inner city are not solved by building towns in the countryside, Africa' s problems will not be solved by shifting part of Africa to Europe.</t>
  </si>
  <si>
    <t>Ma così come non si risolvono i problemi delle periferie costruendo città in campagna, non si risolveranno neppure i problemi dell' Africa trasferendola in parte verso l' Europa.</t>
  </si>
  <si>
    <t>The logical thing to do today is to apply to Africa what has worked elsewhere, what has worked wonders in our countries, in the United States, in Europe, the solution which in our countries created heavy industry, agriculture, the textile industry, the solution which in our countries created growth and sustainable development.</t>
  </si>
  <si>
    <t>Sarebbe invece ragionevole applicare oggi all' Africa ciò che ieri ha funzionato altrove, ciò che ha fatto miracoli da noi, negli Stati Uniti, in Europa; la soluzione, cioè, che ha permesso, da noi, il nascere di un' industria pesante, di un' agricoltura, di un' industria tessile, la soluzione che da noi ha portato alla crescita e allo sviluppo sostenibile.</t>
  </si>
  <si>
    <t>There is one word for this solution - protectionism, and there is one instrument for this solution - customs barriers.</t>
  </si>
  <si>
    <t>Questa soluzione ha un nome: protezionismo. Questa soluzione ha anche uno strumento : le barriere doganali.</t>
  </si>
  <si>
    <t>This solution has been worked out in theoretical terms, and called 'self-centred development' .</t>
  </si>
  <si>
    <t>E' una soluzione che è stata concettualizzata sotto il nome di "sviluppo autocentrico".</t>
  </si>
  <si>
    <t>And, what is more, the new Senegalese President is inspired by this, telling the young people that they should get involved rather than waiting for the billions to arrive from Europe.</t>
  </si>
  <si>
    <t>E del resto, il nuovo Presidente del Senegal vi si ispira, dicendo ai giovani: non dovete aspettare i miliardi europei, datevi piuttosto da fare.</t>
  </si>
  <si>
    <t>In practical terms, Africa will achieve the first stage in growth according to the Rostow model if it protects its agriculture, its livestock farming, its self-employed craft industry, and its emergent economy.</t>
  </si>
  <si>
    <t>Concretamente, l' Africa riuscirà a superare la prima tappa della crescita secondo il modello di Rostow appunto proteggendo la sua agricoltura, i suoi allevamenti, il suo artigianato, la sua economia emergente.</t>
  </si>
  <si>
    <t>Opening up to the world market, on the other hand, will expose it to the law of the jungle and to the plundering of the natural resources of Africa, wood, oil, minerals, the flora and even the fauna, by multinationals.</t>
  </si>
  <si>
    <t>Al contrario, l' apertura al mercato mondiale implica la legge del più forte, e pertanto il saccheggio delle risorse naturali africane come il legno, il petrolio, i minerali, la flora e persino la fauna, da parte delle multinazionali.</t>
  </si>
  <si>
    <t>This is, moreover, what we have seen, ladies and gentlemen, with the privatisation of specific key sectors in Africa. For the Africans it was a negative outcome.</t>
  </si>
  <si>
    <t>Del resto, onorevoli colleghi, lo abbiamo visto nel caso della privatizzazione di alcuni settori strategici africani, il cui risultato è stato negativo per gli Africani stessi.</t>
  </si>
  <si>
    <t>Africa does not therefore need either the cut-throat world economy or the economy of world charity, with the Holy Father and the Blessed Jacques Chirac, or the cancellation of a government debt of EUR 300 billion.</t>
  </si>
  <si>
    <t>Di conseguenza, per l' Africa non ci vuole né un' economia selvaggia di tipo globale, né un' economia mondiale della carità, con l' intercessione del Santo Padre e di San Jacques Chirac, e neppure la remissione dei 300 miliardi di euro a cui ammonta il debito pubblico.</t>
  </si>
  <si>
    <t>The watchword of the solution is customs protection on the African side and, on the European side, intelligent intergovernmental cooperation, of which the Lomé Convention was a prime example.</t>
  </si>
  <si>
    <t>La parola magica che risolverebbe tutti i problemi sarebbe, da parte africana, le barriere doganali, e da parte europea, una cooperazione intergovernativa intelligente, di cui la Convenzione di Lomé aveva fornito un primo modello.</t>
  </si>
  <si>
    <t>In this respect, the Mediterranean could serve as a test bench for a Euro-African policy which respects identities.</t>
  </si>
  <si>
    <t>A questo proposito, il Mediterraneo potrebbe servire come banco di prova per una politica euroafricana che sia rispettosa dell' identità di ciascuno.</t>
  </si>
  <si>
    <t>We in the Front National proposed a practical working method which involved dealing with the individual issues - water resources, soil erosion, desertification, the management of fisheries resources, livestock farming, pollution, control of migration flows - in a Marshall plan for the Mediterranean and Africa which would be funded from customs duties, reimbursable to African states in the form of open credit accounts in European banks.</t>
  </si>
  <si>
    <t>Noi del Fronte nazionale abbiamo proposto un metodo di lavoro concreto occupandoci dei dossier, delle risorse idriche, dell' erosione dei suoli, della desertificazione, della gestione delle risorse ittiche, dell' allevamento, dell' inquinamento, della gestione dei flussi migratori, auspicando un piano Marshall per il Mediterraneo e l' Africa, da finanziarsi mediante i dazi doganali, rimborsabili agli Stati africani, sotto forma di crediti d' acquisto aperti presso le banche europee.</t>
  </si>
  <si>
    <t>We have proposed an international organisation, with an intergovernmental high-secretariat of the Mediterranean. This would have its headquarters in Cairo, Tangiers or Tunis.</t>
  </si>
  <si>
    <t>Abbiamo proposto la creazione di un' organizzazione internazionale, dotata di un alto segretariato intergovernativo per il Mediterraneo che potrebbe avere sede al Cairo, a Tangeri o a Tunisi, e di un' assemblea interparlamentare come quella degli ACP, che riterrei doveroso insediare ad Atene.</t>
  </si>
  <si>
    <t>An interparliamentary assembly, like that of the ACP. I feel that Athens would be the ideal site, or perhaps even a university in Valencia, Montpellier, Nice or Barcelona.</t>
  </si>
  <si>
    <t>E forse potrebbe essere dotata anche di un' università, a Valencia, a Montpellier, a Nizza, a Barcellona.</t>
  </si>
  <si>
    <t>And there perhaps the words of Raymond Loulle would hold sway.</t>
  </si>
  <si>
    <t>E a questo proposito s' impone, credo, quanto affermato da Raymond Loulle.</t>
  </si>
  <si>
    <t>The practical implementation of these Euro-Mediterranean projects, respecting the identities of both shores, north and south, and involving around twenty Euro-Mediterranean states, would open the way to greater ambitions.</t>
  </si>
  <si>
    <t>La realizzazione concreta di questi progetti euromediterranei, rivolti a una ventina di Stati, nel rispetto dell' identità delle due sponde, Sud e Nord, aprirebbe la via ad un' ambizione più vasta.</t>
  </si>
  <si>
    <t>It could then be extended to relations between Europe and sub-Saharan Africa.</t>
  </si>
  <si>
    <t>Questa collaborazione potrebbe infatti essere estesa in seguito alle relazioni eurosubsahariane.</t>
  </si>
  <si>
    <t>This is a great project, Mr President, on the scale of humanity as a whole, and humanity needs both Africans and Europeans.</t>
  </si>
  <si>
    <t>Si tratta di un grande progetto, signor Presidente, proporzionato alle dimensioni dell' umanità, e l' umanità ha bisogno tanto degli Africani quanto degli Europei.</t>
  </si>
  <si>
    <t>All the more reason not to flood Africa with the unregulated world economy and not to flood Europe with an influx of people.</t>
  </si>
  <si>
    <t>Ragione di più per non sommergere gli Africani sotto la valanga di un' economia selvaggia di tipo globale, né gli Europei sotto una valanga demografica.</t>
  </si>
  <si>
    <t>Humanity needs Africa where, it is said for the first time, in Kenya, man first stood upright, and humanity needs Europe where, for the first time, in Greece, thought first stood upright.</t>
  </si>
  <si>
    <t>L' umanità ha bisogno dell' Africa dove per la prima volta, dalle parti del Kenya, pare, un uomo si è alzato per camminare eretto. E l' umanità ha bisogno dell' Europa dove per la prima volta, dalle parti della Grecia, si è elevato un pensiero per pensare nel modo giusto.</t>
  </si>
  <si>
    <t>Mr President, when Mr Solana came to visit our group last week and was questioned about the outcome of the Cairo Summit, his answer was that the atmosphere had been good, which is more important than an outcome.</t>
  </si>
  <si>
    <t>Signor Presidente, quando la scorsa settimana il signor Solana è venuto ospite nel nostro gruppo, ha risposto a una domanda sui risultati del Vertice del Cairo: stava dicendo che una buona atmosfera è più importante dei risultati.</t>
  </si>
  <si>
    <t>I disagree with him on this.</t>
  </si>
  <si>
    <t>Non sono d'accordo con lui.</t>
  </si>
  <si>
    <t>Commissioner Nielson also said something to that effect.</t>
  </si>
  <si>
    <t>Anche il Commissario Nielson ha detto qualcosa di analogo.</t>
  </si>
  <si>
    <t>I think that the atmosphere is important, but as a basis for reaching sound agreements.</t>
  </si>
  <si>
    <t>Io credo che l'atmosfera sia importante, ma soprattutto per fungere da base per raggiungere buoni accordi.</t>
  </si>
  <si>
    <t>If the agreements are not forthcoming, then a good atmosphere is neither here nor there.</t>
  </si>
  <si>
    <t>Se poi tali accordi non si traducono in qualcosa di concreto, allora a cosa serve la buona atmosfera?</t>
  </si>
  <si>
    <t>Nonetheless, an EU-Africa Summit is to be welcomed. I also feel positive about the Portuguese Presidency' s initiative.</t>
  </si>
  <si>
    <t>Tuttavia è positivo che si sia tenuto un Vertice UE/Africa e anch'io mi rallegro di questa iniziativa della Presidenza portoghese.</t>
  </si>
  <si>
    <t>This huge continent is still beset with a lack of democracy, war, human rights violations, drought, flooding and chronic poverty affecting large parts of its population.</t>
  </si>
  <si>
    <t>Il grande continente africano continua a essere devastato da mancanza di democrazia, guerre, violazioni dei diritti umani, siccità, inondazioni, povertà cronica di una gran parte della sua popolazione.</t>
  </si>
  <si>
    <t>There are most certainly a number of countries which are better off, which boast sound growth figures and where the first signs of prosperity are visible, but there are also countries where the situation has dramatically changed for the worse.</t>
  </si>
  <si>
    <t>Sicuramente ci sono taluni paesi che stanno meglio, che registrano buoni livelli di crescita e che conoscono un inizio di benessere, ma ce ne sono altri dove la situazione è drammaticamente peggiorata.</t>
  </si>
  <si>
    <t>Mr President, the European Union has over the past 25 years invested a great deal of time and effort in development and cooperation. It is disappointing to have to state that this aid has not always had the required effect.</t>
  </si>
  <si>
    <t>Signor Presidente, negli ultimi 25 anni l'Unione europea ha fatto molto per la cooperazione allo sviluppo ed è deludente dover constatare che tutti questi aiuti non sempre hanno sortito effetti positivi.</t>
  </si>
  <si>
    <t>In our opinion, we need a new Africa policy, a policy in which democracy and sound management are prerequisites for aid and cooperation.</t>
  </si>
  <si>
    <t>A nostro avviso occorre dare vita a una nuova politica per l'Africa, in cui la democrazia e la buona amministrazione siano presupposti assoluti per l'aiuto e la collaborazione.</t>
  </si>
  <si>
    <t>The Union can then also be expected to adapt its agricultural and trade policy in such a way that it is of more benefit to Africa and not, as is now often the case, a source of further disadvantage.</t>
  </si>
  <si>
    <t>Nel contempo, dall'Unione ci si può aspettare che modifichi la sua politica agricola e commerciale in modo che l'Africa possa trarne maggiore profitto piuttosto che un ulteriore svantaggio, come spesso succede adesso.</t>
  </si>
  <si>
    <t>In return, we can expect African countries to cooperate better at regional level, open up their markets and give their economies a fair chance.</t>
  </si>
  <si>
    <t>D'altro canto dai paesi africani è legittimo aspettarsi che migliorino la loro collaborazione regionale, che aprano i loro mercati e diano un'opportunità alla loro economia.</t>
  </si>
  <si>
    <t>At the same time, Africa needs sound budget management combined with effective social policy, good education policy and sound health care.</t>
  </si>
  <si>
    <t>Nel contempo l'Africa ha bisogno di una buona gestione di bilancio, accompagnata da una buona politica sociale, una buona politica in materia d' istruzione e un sistema sanitario che funzioni.</t>
  </si>
  <si>
    <t>Excessive spending on defence or futile projects should be avoided.</t>
  </si>
  <si>
    <t>Si deve evitare di spendere troppo per la difesa o per progetti inutili.</t>
  </si>
  <si>
    <t>Mr President, the African countries have asked us to clear their debts.</t>
  </si>
  <si>
    <t>Signor Presidente, i paesi africani hanno chiesto la cancellazione dei loro debiti.</t>
  </si>
  <si>
    <t>This is vital for the poorest countries, especially if these enjoy good leadership and a balanced budget.</t>
  </si>
  <si>
    <t>Per i paesi più poveri è essenziale, sicuramente per quelli con una buona amministrazione e un bilancio in equilibrio.</t>
  </si>
  <si>
    <t>But more than anything - as underlined by Commissioner Nielson -we need to treat Africa in an adult manner. We need to support what works but we also need to dare to speak up if certain things are unsuitable.</t>
  </si>
  <si>
    <t>Tuttavia, la cosa davvero essenziale è comportarsi da adulti con l'Africa, dando appoggio laddove le cose vanno bene, ma avere il coraggio di denunciare ciò che non va.</t>
  </si>
  <si>
    <t>We need to support good leaders and good governments, but offer no support to dictators, bad leadership or countries riddled with corruption.</t>
  </si>
  <si>
    <t>Dare sostegno ai leader in gamba e ai buoni governi, ma niente ai dittatori, ai cattivi amministratori e ai paesi in cui regna la corruzione.</t>
  </si>
  <si>
    <t>If the Africa Summit in Cairo has led to this kind of realism, then we have created more than just a good atmosphere and we are probably on the right track.</t>
  </si>
  <si>
    <t>Se il Vertice africano del Cairo ha portato a questo realismo, significa che non si è trattato solo di buona atmosfera, e allora forse siamo sulla buona strada.</t>
  </si>
  <si>
    <t>Mr President, the recent Euro-African Summit has given rise to concern, even vexation, but at the same time, it has also given rise to satisfaction and hope.</t>
  </si>
  <si>
    <t>Signor Presidente, il recente Vertice euroafricano presenta elementi preoccupanti, perfino indegni, ma anche motivi di soddisfazione e di speranza.</t>
  </si>
  <si>
    <t>There was concern about the way the Summit was being managed - it did not even appear in the programme for the current six-month period - with moments of confusion, suspense and abundant rumour-mongering, which were incompatible with the seriousness and rigour which should be expected from the European Union given the importance of this historic meeting, the first to be held at the highest level between European and African leaders.</t>
  </si>
  <si>
    <t>Preoccupazione verso il modo in cui è avvenuta la gestazione del vertice - non figurava neppure nel programma di questo semestre - con momenti di confusione, di suspense e abbondante dietrologia, fatto incompatibile con la serietà e il rigore che ci si attende dall'Unione europea e con l'importanza di questo storico incontro, il primo ai massimi livelli fra le più alte cariche dell'Europa e del continente africano.</t>
  </si>
  <si>
    <t>There was concern and vexation as a result of the way in which the European Parliament remained in the margins of the Summit process, partly due to our indifference.</t>
  </si>
  <si>
    <t>Preoccupazione e indignazione per il modo in cui il Parlamento europeo è stato emarginato nel processo del Vertice, in parte a causa della nostra indifferenza.</t>
  </si>
  <si>
    <t>This marginalisation, and that of the African parliaments, demonstrated a considerable incoherence on the part of the organisers.</t>
  </si>
  <si>
    <t>Questa emarginazione, che ha coinvolto anche i parlamenti nazionali africani, pone in evidenza una notevole incoerenza da parte degli organizzatori.</t>
  </si>
  <si>
    <t>It is incoherent to go around preaching good government, democracy and the rule of law while, in practice, ignoring the parliamentary institution which is essential for the realisation of those principles.</t>
  </si>
  <si>
    <t>E' incoerente predicare ai quattro venti il buongoverno, la democrazia e lo Stato di diritto, per poi ignorare nei fatti l'istituto parlamentare, indispensabile per dare attuazione a tutti questi postulati.</t>
  </si>
  <si>
    <t>There was vexation on discovering that certain NGO meetings - the fora of civil society - which should have taken place in Cairo, sponsored by the European Commission itself, could not take place because of communication problems or the veto, still unclarified, of some part or other of the organisation of the Summit.</t>
  </si>
  <si>
    <t>Indignazione per la constatazione che alcune riunioni delle ONG - il Forum sulla società civile -, che si sarebbero dovute tenere al Cairo, non hanno avuto luogo per una serie di carenze nella comunicazione o per il veto, non ancora chiarito, posto da alcune delle parti che hanno organizzato il Vertice.</t>
  </si>
  <si>
    <t>However, I said at the beginning that there were also positive aspects to this Cairo Summit which were cause for satisfaction and hope.</t>
  </si>
  <si>
    <t>In apertura ho comunque detto che il Vertice del Cairo è stato caratterizzato anche da aspetti positivi, che inducono soddisfazione e che lasciano ben sperare.</t>
  </si>
  <si>
    <t>There was satisfaction at the fact that the conference was able to take place at all - which in itself is a great thing - and we should therefore congratulate the Portuguese Presidency and Commissioner Nielson, whose efforts helped to overcome the difficulties, intrigues and lazy defeatism of many people who assumed that this summit would be suspended, although it was going to fill an unjustifiable vacuum in the external relations of the European Union.</t>
  </si>
  <si>
    <t>Soddisfazione per il fatto che la conferenza si sia potuta tenere - un fatto di gran valore già in sé - e di ciò dobbiamo congratularci con la Presidenza portoghese e il Commissario Nielson, la cui ostinazione è stata più forte delle difficoltà, degli intrighi e del disfattismo quiescente di molti che già davano per assodato il rinvio di un vertice che avrebbe invece colmato un vuoto ingiustificabile nelle relazioni esterne dell'Unione europea.</t>
  </si>
  <si>
    <t>There was also satisfaction with regard to some of the tangible results of the conference in areas such as the cancellation of debt, the elimination of anti-personnel mines and the return of cultural goods pillaged by colonial powers.</t>
  </si>
  <si>
    <t>Soddisfazione per alcuni dei risultati tangibili della conferenza su temi come il condono del debito, l'eliminazione delle mine antiuomo e la restituzione dei beni culturali presi come bottino dalle potenze coloniali.</t>
  </si>
  <si>
    <t>Europe must now also commit itself to the prevention and resolution of armed conflicts, the provision of humanitarian aid for famines and the treatment of illnesses such as Aids or malaria which decimate the African population.</t>
  </si>
  <si>
    <t>L'Europa dove ora impegnarsi, inoltre, per la prevenzione e la soluzione dei conflitti armati, per gli aiuti umanitari in caso di carestia e per la cura di patologie quali l'AIDS o la malaria, che decimano la popolazione africana.</t>
  </si>
  <si>
    <t>However, a Summit of this type should be an important source of hope, especially if it is not an isolated event but a first step in a process which we must set to work on immediately, in the expectation, furthermore, that relations between the European Union and Africa are going to change shape.</t>
  </si>
  <si>
    <t>Un vertice di questa natura dovrebbe, tuttavia, aprire anche un importante cammino di speranza, specie se non rappresenterà un fatto isolato, ma il primo passo di un processo al quale occorre accingersi subito, e nella prospettiva di un cambiamento del profilo dei rapporti fra l'Unione europea e l'Africa.</t>
  </si>
  <si>
    <t>I am not impressed by the current pattern of African partners requesting aid in order to resolve their problems, as a result of which the European partners merely grant a part of that aid and little more.</t>
  </si>
  <si>
    <t>Non mi convince l'attuale logica in base alla quale la controparte africana presenta le sue rivendicazioni in termini di aiuti per porre rimedio ai problemi, con il risultato che la controparte europea concede in parte tali aiuti e poco più.</t>
  </si>
  <si>
    <t>We must go much further, much further than mere cooperation with development, which, by definition, is an unfair form of cooperation.</t>
  </si>
  <si>
    <t>Occorrerà spingersi ben più lontano, ben oltre la mera cooperazione allo sviluppo che, per definizione, è una cooperazione fra disuguali.</t>
  </si>
  <si>
    <t>We must create platforms for dialogue and cooperation in which Europeans and Africans can discuss common problems and put together joint strategies in order to act in a coordinated fashion within the world order, in which we must all play a principal role, in equality, dignity and responsibility.</t>
  </si>
  <si>
    <t>Occorrerà mettere a punto piattaforme di dialogo e collaborazione che permettano ad africani ed europei di discutere di problemi comuni e di mettere a punto strategie di azione coordinata in un ordine mondiale nel quale dobbiamo essere protagonisti sia noi, sia loro, con pari dignità e pari responsabilità.</t>
  </si>
  <si>
    <t>Thus, that world order will have to be more egalitarian, shared, cohesive, democratic and compatible with the values which we in the European Union proclaim as our distinguishing marks.</t>
  </si>
  <si>
    <t>In questo modo, sarà un ordine mondiale più equo, più solidale, più compatto, più coerente con i valori che l'Unione europea proclama come il proprio tratto distintivo.</t>
  </si>
  <si>
    <t>Mr President, taking this approach, we will vote in favour of the good resolution with which this debate will conclude.</t>
  </si>
  <si>
    <t>Signor Presidente, alla luce di queste considerazioni voteremo a favore della valida risoluzione con cui si concluderà la discussione.</t>
  </si>
  <si>
    <t>Mr President, except for photographs and fine words, the Africa Summit has yielded very little.</t>
  </si>
  <si>
    <t>Signor Presidente, a parte le fotografie e le belle parole, il Vertice africano ha sortito ben pochi risultati.</t>
  </si>
  <si>
    <t>Africa asked Europe for more market access and debt repayment, and got vague pledges in return.</t>
  </si>
  <si>
    <t>L'Africa esigeva dall'Europa maggiore accesso ai mercati e la cancellazione del debito, mentre ha ottenuto in cambio solo vaghe promesse.</t>
  </si>
  <si>
    <t>Europe asked Africa to respect human rights more, fight corruption and cease violent conflicts, and got vague pledges in return too.</t>
  </si>
  <si>
    <t>L'Europa esigeva dall'Africa maggiore rispetto per i diritti umani, lotta alla corruzione e la fine dei conflitti violenti, mentre a sua volta ha ottenuto in cambio solo vaghe promesse.</t>
  </si>
  <si>
    <t>The solemn declaration of Cairo was signed by governments which are anything but generous regarding clearing debts and opening up their own markets.</t>
  </si>
  <si>
    <t>La dichiarazione solenne del Cairo è stata firmata da governi che sono tutt'altro che generosi in materia di cancellazione del debito e di apertura dei propri mercati.</t>
  </si>
  <si>
    <t>The document is also signed by countries where human rights are being violated on a massive scale, where women are discriminated against, where the little funding that is available is used to massacre other population groups and where corruption has taken on almost ineradicable proportions.</t>
  </si>
  <si>
    <t>In calce al documento compaiono anche i nomi di paesi dove i diritti dell'uomo vengono violati su vasta scala, dove le donne sono oggetto di discriminazioni, dove i pochi soldi disponibili vengono utilizzati per massacrare altri gruppi etnici e dove la corruzione ha assunto proporzioni tali da essere impossibile da sradicare.</t>
  </si>
  <si>
    <t>Wealthy Europe must grant generous aid to Africa in support of democratic institutions, primary education and health care and must substantially lighten the debt burden.</t>
  </si>
  <si>
    <t>La ricca Europa deve dare un più generoso appoggio alle istituzioni democratiche, all'istruzione di base e al sistema sanitario e alleggerire sensibilmente il debito.</t>
  </si>
  <si>
    <t>The African countries need to understand that, without proper government, none of their developments will come to fruition, and both continents need to realise that strict population policy is absolutely indispensable.</t>
  </si>
  <si>
    <t>I paesi africani devono rendersi conto che senza un'amministrazione corretta tutti i tentativi di sviluppo saranno inutili e ambedue le parti devono capire che una severa politica demografica è assolutamente inevitabile.</t>
  </si>
  <si>
    <t>On the photographs from Cairo, the African and European leaders may be rubbing shoulders with each other but, in reality, there is a yawning chasm separating the two continents.</t>
  </si>
  <si>
    <t>Sulle foto scattate durante il Vertice del Cairo i leader europei sono ritratti accanto a quelli africani, ma in realtà questi due continenti sono ancora troppo distanti l'uno dall'altro.</t>
  </si>
  <si>
    <t>Mr President, the first EU-Africa summit was an important event and had a great deal of potential for taking meaningful steps to reduce the marginalisation of African countries.</t>
  </si>
  <si>
    <t>Signor Presidente, il primo Vertice Unione europea-Africa è stato un evento importante dall'enorme potenziale per interventi utili volti a ridurre l'emarginazione dei paesi africani.</t>
  </si>
  <si>
    <t>So it is a pity that a number of things prevented that potential from being fully realised.</t>
  </si>
  <si>
    <t>E' un vero peccato che una serie di elementi abbia impedito la piena realizzazione di questo potenziale.</t>
  </si>
  <si>
    <t>Firstly, neither the European Parliament nor the EU-ACP Joint Assembly was invited to participate in the summit.</t>
  </si>
  <si>
    <t>Innanzi tutto, né il Parlamento europeo né l'Assemblea paritetica UE-ACP sono state invitate a partecipare al Vertice.</t>
  </si>
  <si>
    <t>Secondly, it is very sad that civil society was not able to have a greater input into the meeting.</t>
  </si>
  <si>
    <t>In secondo luogo è molto triste che la società civile non sia stata capace di fornire un apporto maggiore all'incontro.</t>
  </si>
  <si>
    <t>The NGOs from the EU and African countries took this summit very seriously and it was a missed opportunity not to engage in more meaningful dialogue with them.</t>
  </si>
  <si>
    <t>Le ONG dei paesi europei e africani hanno preso molto sul serio questo Vertice, che è stata un'occasione mancata per attivare un dialogo più intenso con loro.</t>
  </si>
  <si>
    <t>Civil society has a key role to play in Africa' s development process.</t>
  </si>
  <si>
    <t>La società civile deve svolgere un ruolo determinante nel processo di sviluppo africano.</t>
  </si>
  <si>
    <t>Finally, this meeting could have resulted in a far-reaching action plan of concrete actions.</t>
  </si>
  <si>
    <t>Infine, questo incontro avrebbe potuto portare a un piano d'azione per interventi concreti e di vasta portata.</t>
  </si>
  <si>
    <t>What we have is a plan full of warm words and good intentions but short on firm commitments, in particular on trade issues.</t>
  </si>
  <si>
    <t>Invece abbiamo un piano ricco di cordiali parole e di buone intenzioni, ma scarso di impegni fermi in particolare sulle questioni commerciali.</t>
  </si>
  <si>
    <t>While it is nice to recall the EU' s important decision to grant duty-free access for essentially all products, it would have been even more significant to have gone beyond the famous "essentially all" to include those products of real importance to the poorest countries, such as agricultural goods.</t>
  </si>
  <si>
    <t>Pur essendo bello ricordare l'importante decisione dell'Unione europea di concedere l'esenzione doganale essenzialmente per tutti prodotti, sarebbe stato più incisivo spingersi oltre il famoso "essenzialmente per tutti" e inserire anche i prodotti veramente importanti per i paesi più poveri, quali quelli agricoli.</t>
  </si>
  <si>
    <t>Finally - sadly - commodity prices were conspicuous by their absence from this agenda.</t>
  </si>
  <si>
    <t>Infine, purtroppo, i prezzi delle derrate si sono fatti notare proprio per la loro assenza da quest'ordine del giorno.</t>
  </si>
  <si>
    <t>A majority of African countries are overwhelmingly dependent on just one or two commodities for the bulk of their foreign exchange earnings.</t>
  </si>
  <si>
    <t>La maggior parte dei paesi africani dipende essenzialmente da una o forse due derrate, dalle quali trae buona parte dei proventi del commercio estero.</t>
  </si>
  <si>
    <t>Until action is taken to reverse the fall of commodity prices, poverty in Africa will not be properly addressed.</t>
  </si>
  <si>
    <t>Fintanto che non si interverrà per invertire il crollo dei prezzi delle derrate, non si affronterà correttamente il problema della povertà in Africa.</t>
  </si>
  <si>
    <t>Mr President, wanting to achieve relations on the basis of partnership between the old continent and Africa means first of all putting a halt to the present system which operates to benefit the great powers and the corrupt elite of the south.</t>
  </si>
  <si>
    <t>Signor Presidente, auspicare relazioni di partenariato tra il vecchio continente e l' Africa signifca anzitutto porre un freno al sistema attuale che ha funzionato unicamente a beneficio delle grandi potenze e di alcune élites corrotte del Sud.</t>
  </si>
  <si>
    <t>The continent of Africa is ravaged by epidemics such as the AIDS epidemic and by wars that are conspicuous, or sometimes forgotten.</t>
  </si>
  <si>
    <t>Il continente africano è sconvolto da epidemie quali l' AIDS, e da guerre a volte sotto i riflettori, a volte dimenticate.</t>
  </si>
  <si>
    <t>Antipersonnel mines continue to kill innocent people, arms of all kinds proliferate and fall into the hands of child-soldiers.</t>
  </si>
  <si>
    <t>Le mine antiuomo continuano a uccidere degli innocenti, le armi di ogni tipo proliferano e finiscono tra le mani di soldati bambini.</t>
  </si>
  <si>
    <t>The number of undernourished people in black Africa rose from 90 million in 1970 to 180 million in 1995.</t>
  </si>
  <si>
    <t>Il numero delle persone denutrite in Africa è passato dai 90 milioni del 1970 ai 180 milioni del 1995.</t>
  </si>
  <si>
    <t>The figures speak for themselves.</t>
  </si>
  <si>
    <t>Si tratta di cifre che parlano da sole.</t>
  </si>
  <si>
    <t>Time seems to have stood still between the Biafra famine thirty years ago and the one which is once again devastating Ethiopia.</t>
  </si>
  <si>
    <t>Tra la carestia che affligge ora nuovamente l' Etiopia e quella del Biafra sono trascorsi trent' anni, ma l' impressione è che il tempo si sia fermato.</t>
  </si>
  <si>
    <t>Illiteracy and unemployment affect the vast majority of young people on the African continent.</t>
  </si>
  <si>
    <t>L' analfabetismo e la disoccupazione colpiscono la stragrande maggioranza dei giovani del continente africano.</t>
  </si>
  <si>
    <t>So it would be a mistake to think, today, that three quarters of the planet, three quarters of the human race, are going to carry on living in this sort of poverty without causing some serious instability at world level.</t>
  </si>
  <si>
    <t>Pertanto oggi sarebbe illusorio pensare che tre quarti della popolazione mondiale, dell' umanità, possano continuare a vivere in questo stato di miseria senza che ciò produca gravi instabilità su scala mondiale.</t>
  </si>
  <si>
    <t>We must also do away with aid policies, which are equivalent to giving fish to people living on the bank of the river, as the saying goes, instead of helping them to make fishing rods.</t>
  </si>
  <si>
    <t>Dobbiamo anche abolire le politiche dell' assistenzialismo: sarebbe come regalare del pesce - parlando metaforicamente - agli abitanti di un villaggio sul fiume, piuttosto che aiutarli a costruire canne da pesca.</t>
  </si>
  <si>
    <t>The result is there is never enough fish and there are increasing numbers of people fighting over the leftovers.</t>
  </si>
  <si>
    <t>Il risultato è che il pesce non basta mai, e c' è sempre troppa gente in ressa per le lische.</t>
  </si>
  <si>
    <t>Moreover, the IMF ordered ultraliberal policies, supposedly for structural adjustment. These are policies that have never worked anywhere.</t>
  </si>
  <si>
    <t>Del resto, il FMI ha prescritto l' attuazione di politiche ultraliberalistiche, definite di adeguamneto strutturale.</t>
  </si>
  <si>
    <t>Quite the opposite. I do not know of a single example of a country which made any progress by applying their directives.</t>
  </si>
  <si>
    <t>Queste politiche non hanno mai funzionato da nessuna parte, anzi non conosco un solo esempio di paese che abbia fatto progressi applicando questo tipo di direttive.</t>
  </si>
  <si>
    <t>In all its negotiations, the European Union should also demand fighting against corruption, certainly, and for democracy but, in return, African countries can also demand that the friends of Le Pen, Haider and Martinez should stop making regular racist attacks on their populations resident in Europe.</t>
  </si>
  <si>
    <t>E' vero, occorre che la lotta contro la corruzione e a favore della democrazia diventino criteri che la stessa Unione europea fa valere in tutti i suoi negoziati. Ma, per converso, anche i paesi africani devono poter chiedere che gli amici di Le Pen, di Haider e di Martinez la smettano di esercitare regolarmente violenza nei confronti degli Africani venuti a vivere qui.</t>
  </si>
  <si>
    <t>We agree that we cannot carry on supporting dictators in the name of Realpolitik.</t>
  </si>
  <si>
    <t>Non possiamo continuare a sostenere i dittatori in nome della realpolitik, su questo siamo d' accordo.</t>
  </si>
  <si>
    <t>We must support democrats unreservedly. From this point of view, what has taken place in Senegal sends out a strong message, proving that Africa is not automatically condemned to conflict, coups d' état or tribal warfare.</t>
  </si>
  <si>
    <t>Dobbiamo sostenere senza riserve i rappresentanti della democrazia: quanto è successo in Senegal da questo punto di vista è un segnale forte che dimostra che l' Africa non è condannata a subire i conflitti, i colpi di Stato o le guerre tribali.</t>
  </si>
  <si>
    <t>There is an imperative need for a new policy, based on codevelopment, conflict prevention, and the rejection of the dictates of the financial markets.</t>
  </si>
  <si>
    <t>E' necessario che s' imponga una nuova politica, fondata sullo sviluppo comune, sulla prevenzione dei conflitti e sul rifiuto dei diktat dei mercati finanziari.</t>
  </si>
  <si>
    <t>Obviously, this necessitates cancelling the 350 billion dollars of debt which is strangling any development in these States.</t>
  </si>
  <si>
    <t>Ma ciò passa inevitabilmente attraverso l' annullamento di quel debito di 350 miliardi di dollari che soffoca sul nascere qualunque sviluppo in questi paesi.</t>
  </si>
  <si>
    <t>Finally, Mr President, Europe too made its wealth from colonialism and slavery. Europe thus has a moral debt towards Africa.</t>
  </si>
  <si>
    <t>Infine, signor Presidente, l' Europa si è arricchita anche attraverso il colonialismo e la schiavitù, e pertanto ha contratto un debito morale nei confronti dell' Africa.</t>
  </si>
  <si>
    <t>Part of our wealth came from the colonial plundering inflicted on Africa.</t>
  </si>
  <si>
    <t>Una parte delle nostre ricchezze deriva dallo sfruttamento coloniale di cui l' Africa è stata vittima.</t>
  </si>
  <si>
    <t>Acknowledging that slavery was a crime against humanity would be an important gesture.</t>
  </si>
  <si>
    <t>Riconoscere che la schiavitù è stata un crimine contro l' umanità sarebbe un gesto importante dal punto di vista simbolico.</t>
  </si>
  <si>
    <t>Mr President, after months of endless squabbling about agendas and participants, the Cairo Summit did take place eventually. Only to establish what all of us have known for a long time, namely that the majority of the African population still live in abject poverty and are weighed down by a heavy burden of debt.</t>
  </si>
  <si>
    <t>Signor Presidente, dopo mesi di infiniti bisticci sull'ordine del giorno e i partecipanti, finalmente il Vertice del Cairo ha avuto luogo, ed è servito a constatare ineluttabilmente ciò che tutti già sapevamo da tempo, cioè che la stragrande maggioranza della popolazione africana vive ancora in condizioni di estrema povertà ed è oppressa da un pesante debito.</t>
  </si>
  <si>
    <t>There is no doubt that the many informal contacts which the Summit created have been useful. But I do wonder in all honesty if there can be talk of a Euro-African Summit if civil society is banished to Lisbon and neither the European Parliament nor the ACP-EU Assembly are in any way involved in the Summit.</t>
  </si>
  <si>
    <t>Non dubito che i molti contatti informali generati dal Vertice siano stati utili, ma in tutta onestà mi domando se davvero si può parlare di un Vertice euro-africano dato che la società civile è stata bandita a Lisbona e né il Parlamento europeo né l'Assemblea ACP-UE sono stati coinvolti in qualche modo nel Vertice.</t>
  </si>
  <si>
    <t>The European Council gave in to the demand of African dictators not to admit any parliaments to the Summit.</t>
  </si>
  <si>
    <t>Il Consiglio europeo ha ceduto davanti alla richiesta dei dittatori africani di non ammettere alcun deputato.</t>
  </si>
  <si>
    <t>But how much more credible would words such as democracy and the interest of the people have been if those people had actually been represented.</t>
  </si>
  <si>
    <t>Quanto più credibili sarebbero state espressioni quali democrazia e interessi del popolo se quello stesso popolo fosse stato davvero rappresentato.</t>
  </si>
  <si>
    <t>In that sense, Cairo was not a Euro-African Summit but more like a summit of élites.</t>
  </si>
  <si>
    <t>In questo senso quello del Cairo non è stato un Vertice euro-africano, ma un Vertice fra élite.</t>
  </si>
  <si>
    <t>With his statement that Africa does not need democracy but water pumps, Colonel Gaddafi has undoubtedly put into words what many of his fellow dictators think.</t>
  </si>
  <si>
    <t>Con la sua dichiarazione che l'Africa non ha bisogno di democrazia ma di pompe idriche, il Colonnello Khaddafi ha interpretato senza dubbio il pensiero di molti dei suoi colleghi dittatori.</t>
  </si>
  <si>
    <t>It is evident that our political models cannot simply be transplanted.</t>
  </si>
  <si>
    <t>E' evidente che non possiamo semplicemente trapiantare i nostri schemi politici.</t>
  </si>
  <si>
    <t>Africa has to find meaning for the notion of democracy itself. But fundamental principles, sound leadership, separation of powers, free and fair elections and respect for human rights are not negotiable.</t>
  </si>
  <si>
    <t>L'Africa deve cercare di dare la sua interpretazione alla nozione di democrazia, sebbene non si possa discutere di principi fondamentali quali la buona amministrazione, la separazione dei poteri, le elezioni libere e giuste e il rispetto dei diritti dell'uomo.</t>
  </si>
  <si>
    <t>The European Union' s reaction to violations of these principles is sometimes feeble and often divided.</t>
  </si>
  <si>
    <t>Talvolta le reazioni dell'Unione europea sono deboli e divise quanto alle violazioni di tali principi.</t>
  </si>
  <si>
    <t>Take Zimbabwe, for example, where political opponents are being attacked in the run-up to the elections and white farmers are being threatened and illegally evicted from their own land and where Mugabe provokes violence.</t>
  </si>
  <si>
    <t>Prendiamo ad esempio lo Zimbabwe, dove si attaccano i nemici politici durante la campagna elettorale, si minacciano i contadini bianchi e si espropriano illecitamente i loro beni, mentre Mugabe istiga alla violenza.</t>
  </si>
  <si>
    <t>What other messages does the Commission need in order to suspend development aid?</t>
  </si>
  <si>
    <t>Di quali altri segnali ha bisogno la Commissione prima di interrompere gli aiuti allo sviluppo?</t>
  </si>
  <si>
    <t>In an interview with The Sunday Times last Saturday, Kofi Annan reproached the African leaders with greed, megalomania and failure to create better living conditions in their countries.</t>
  </si>
  <si>
    <t>Sabato scorso, in una intervista al Sunday Times Kofi Annan ha accusato i leader africani di cupidigia, manie di grandezza e fallimento nella creazione di migliori condizioni di vita nei loro paesi.</t>
  </si>
  <si>
    <t>Against the background of Kofi Annan' s words, the question arises as to whether the people do not consider the organising of solemn rituals such as those in Cairo as a conspiracy among élites.</t>
  </si>
  <si>
    <t>Alla luce delle parole di Kofi Annan sorge spontanea la domanda se l'organizzazione di eventi mediatici come quello del Cairo non venga visto dalla popolazione come una congiura fra élite.</t>
  </si>
  <si>
    <t>The international community should not be tricked into feelings of guilt by the African leaders who do not carry any democratic legitimacy.</t>
  </si>
  <si>
    <t>La comunità internazionale non può farsi imporre dei sensi di colpa dai leader africani che non dispongono della minima legittimità democratica.</t>
  </si>
  <si>
    <t>It is high time that the European Union told the African dictators where their responsibility lies.</t>
  </si>
  <si>
    <t>E' arrivato il momento che l'Unione europea ricordi ai leader africani anche quali sono le loro responsabilità.</t>
  </si>
  <si>
    <t>Mr President, ladies and gentlemen, all too often, Africa is seen by Europe as a lost continent, which is why this EU-Africa summit was long overdue.</t>
  </si>
  <si>
    <t>Signor Presidente, onorevoli colleghi, troppe persone in Europa considerano l'Africa un continente perduto ed è proprio perciò che il Vertice Unione europea/Africa era più che mai urgente.</t>
  </si>
  <si>
    <t>This event must not be used as an alibi; it must mark the beginning of a real partnership.</t>
  </si>
  <si>
    <t>Esso non può rimanere un evento puramente simbolico ma deve segnalare l'inizio di un vero partenariato.</t>
  </si>
  <si>
    <t>If we are honest, then we must examine our own motives because, the truth is that a sort of Africa summit would also suit the European Parliament, because dealing with this subject usually means extremely topical and highly dramatic incidents, with conceptional discussions and efforts to find the right perspective generally getting the thin edge of the wedge, if you disregard the fact that Africa is a predominant subject at the ACP assembly.</t>
  </si>
  <si>
    <t>Se vogliamo essere sinceri dobbiamo anche guardare a noi stessi e metterci una mano sulla coscienza: un vertice di questo tipo sarebbe estremamente opportuno anche per il Parlamento europeo visto che generalmente ci si occupa del tema solo in concomitanza con avvenimenti attuali, il più delle volte drammatici. Le discussioni di fondo e gli sforzi in vista di prospettive vere risultano pertanto nella maggior parte dei casi troppo limitate se si prescinde dal fatto che l'Africa è un argomento di primo piano all'interno dell'Assemblea ACP.</t>
  </si>
  <si>
    <t>But who notices that here in Europe?</t>
  </si>
  <si>
    <t>Ma chi ne tiene conto qui da noi?</t>
  </si>
  <si>
    <t>Africa is the continent most seriously affected by the injustices of the international economic and financial system and the consequences of globalisation.</t>
  </si>
  <si>
    <t>L'Africa è il continente che paga il prezzo più alto delle ingiustizie del sistema economico e finanziario internazionale e delle conseguenze della globalizzazione.</t>
  </si>
  <si>
    <t>The promise by the German government and by other European countries to write off the debts of the poorest countries in the world will help considerably, because the high level of debt is an obstacle to investments in all forms of infrastructure in the countries in question and is hence one of the biggest obstacles in the fight against poverty.</t>
  </si>
  <si>
    <t>La decisione da parte del governo federale tedesco e di altri paesi europei di una cancellazione completa del debito per i paesi più poveri del mondo può arrecare un grande aiuto, poiché l'elevato indebitamento scoraggia gli investimenti nelle infrastrutture di tutti i tipi nei paesi in questione. Esso costituisce pertanto uno dei principali ostacoli alla lotta alla povertà.</t>
  </si>
  <si>
    <t>Governments which have not yet decided to join this move should copy those who have already done so.</t>
  </si>
  <si>
    <t>I governi che non hanno ancora preso questa decisione dovrebbero prendere esempio da quelli che lo hanno già fatto.</t>
  </si>
  <si>
    <t>Success will only be achieved in the long term by finding points which unite rather than separate us and by endeavouring to reach a mutual understanding and to integrate Africa into the international community of nations.</t>
  </si>
  <si>
    <t>A lungo termine si potrà ottenere un successo nell' integrazione dell' Africa nella comunità internazionale soltanto ricercando ciò che unisce, che promuove la reciproca comprensione e non ciò che divide.</t>
  </si>
  <si>
    <t>Nonetheless, it is clear that something may, indeed must be demanded of the governments of Africa when it comes to safeguarding human rights, basic democratic order and the rule of law.</t>
  </si>
  <si>
    <t>E' comunque evidente che ai governi dell'Africa si possono e si devono porre delle condizioni per quanto riguarda la tutela dei diritti umani, l'ordinamento democratico e lo stato di diritto.</t>
  </si>
  <si>
    <t>There can be no question of allowing dictatorial rule on the African continent which, as in Zimbabwe now, fosters racism, dispossession and forcible suppression and ousts an operational legal system.</t>
  </si>
  <si>
    <t>Non è ammissibile che sul continente africano vengano tollerate dittature che, come quella attualmente al potere in Zimbabwe, perpetrano il razzismo, l'espropriazione e la repressione violenta, smantellando un sistema giuridico funzionante.</t>
  </si>
  <si>
    <t>The Lomé Convention offers a suitable framework for consultation, political dialogue and, if necessary, the suspension of cooperation.</t>
  </si>
  <si>
    <t>La Convenzione di Lomé offre a tale proposito un ambito adeguato per condurre consultazioni, un dialogo politico e se necessario sospendere la cooperazione.</t>
  </si>
  <si>
    <t>Still less can there be any question of allowing financial aid and food aid from the European Union to be misused in order to buy weapons.</t>
  </si>
  <si>
    <t>Ancor più inaccettabile è il fatto che gli aiuti finanziari e alimentari dell'Unione europea vengano utilizzati per procurarsi armi.</t>
  </si>
  <si>
    <t>Newsreels showing wretched people starving are currently flickering across our television screens from Ethiopia, while the government is siphoning millions into new arms and has even turned down Eritrea' s offer to allow its ports and transport routes to be used for aid for Ethiopia, despite the continuing state of war.</t>
  </si>
  <si>
    <t>Dall'Etiopia provengono attualmente sui nostri teleschermi di nuovo immagini spietate di persone affamate, mentre il governo, contemporaneamente continua a destinare milioni a nuovi armamenti e a quanto è stato riferito ha respinto l'offerta dell'Eritrea di mettere a disposizione i propri porti e le proprie vie di comunicazione per gli aiuti destinati all'Etiopia nonostante il permanere dello stato di guerra.</t>
  </si>
  <si>
    <t>That is immoral and an important chance to make a move towards reconciliation may have been wasted.</t>
  </si>
  <si>
    <t>Tutto ciò è immorale e si perde in tal modo un'importante occasione di compiere un passo verso la riconciliazione.</t>
  </si>
  <si>
    <t>Banning the NGO meeting from Cairo was a most unpleasant side effect.</t>
  </si>
  <si>
    <t>L'esclusione delle ONG dalla riunione del Cairo è stata un evento concomitante assai sgradevole.</t>
  </si>
  <si>
    <t>The countries of Africa will have to get used to the fact that non-governmental organisations have an important status as part of the civil society and can act as mediators in the development of an autonomous civil society in these vulnerable countries on the path towards stability and peace.</t>
  </si>
  <si>
    <t>I paesi africani dovranno abituarsi al fatto che alle Organizzazioni non governative, in quanto parte della società civile, vada attribuito un ruolo importante. Esse possono mediare lo sviluppo di una società civile responsabile in questi paesi lacerati lungo la strada verso la stabilità e la pace.</t>
  </si>
  <si>
    <t>Mr President, the Cairo Summit has been genuinely significant, an historic milestone.</t>
  </si>
  <si>
    <t>Signor Presidente, il vertice del Cairo è stato un evento importante, un fatto storico.</t>
  </si>
  <si>
    <t>It has been significant in terms of its meaning but also in terms of its lack of achievement.</t>
  </si>
  <si>
    <t>Importante sia per il significato, sia per la scarsità di risultati.</t>
  </si>
  <si>
    <t>It is historically significant because it is the first time that Europe, which was the colonising power and is responsible for the under-development and poverty of Africa, has met with the countries which are the consequence of that, the African countries which are seriously under-developed.</t>
  </si>
  <si>
    <t>Il significato storico consiste nel fatto che per la prima volta l'Europa colonizzatrice, responsabile dell'arretratezza e della povertà del continente, si incontra con le conseguenze del suo agire, con i paesi africani immersi in una gravissima situazione di arretratezza.</t>
  </si>
  <si>
    <t>It is also significant insofar as its conclusions could not have been more feeble.</t>
  </si>
  <si>
    <t>Ma l'importanza del Vertice è stata considerevole anche per il rachitismo delle sue conclusioni.</t>
  </si>
  <si>
    <t>It has been noted that it had been prepared hurriedly, as a cosmetic exercise, without taking responsibility for the past and without preparing comprehensive and solid programmes on the future of relations between the European Union and Africa.</t>
  </si>
  <si>
    <t>E' emerso il suo carattere di atto concepito frettolosamente e a fini cosmetici, senza farsi carico delle responsabilità del passato e senza preparare vasti e solidi programmi sul futuro dei rapporti fra l'Unione europea e l'Africa.</t>
  </si>
  <si>
    <t>It is truly illogical to lament the constant instability and warfare, when there is a real battle for power and control of resources in Africa which, in turn, increases the cycle of poverty and sends waves of immigrants towards Europe.</t>
  </si>
  <si>
    <t>E' proprio un controsenso lamentarsi dell'instabilità continua, delle guerre quando esiste una colossale lotta per il potere e il controllo sulle risorse dell'Africa che, a sua volta, alimenta il meccanismo della povertà e spinge ondate di emigranti verso l'Europa.</t>
  </si>
  <si>
    <t>It is also contradictory for us to lament the problem of Aids when it has been caused by the instability and precariousness created in those countries by the structural adjustment plans imposed by us, the IMF and the World Bank.</t>
  </si>
  <si>
    <t>Ed è contraddittorio lamentarsi dell'AIDS quando la sua causa è rappresentata dall'instabilità e dalla precarietà indotte in quei paesi dai piani di adeguamento strutturale imposti da noi, dall'FMI e dalla Banca mondiale.</t>
  </si>
  <si>
    <t>Therefore, Europe owes an enormous historical debt, centuries old, to Africa, and should repay it, not only by means of asking forgiveness, but also by forging social, economic, political and cultural links in order to show an indispensable form of solidarity.</t>
  </si>
  <si>
    <t>Per questa ragione l'Europa ha contratto con l'Africa un colossale debito storico, vecchio di secoli, e dovrebbe riparare non soltanto chiedendo perdono, ma anche con lo sviluppo di legami sociali, economici, politici e culturali a dimostrazione di una solidarietà assolutamente necessaria.</t>
  </si>
  <si>
    <t>Mr President, the EU/Africa summit was reported in the press under the headline: Kiss and make up!</t>
  </si>
  <si>
    <t>Signor Presidente, il vertice UE /Africa è stato riportato dalla stampa con titoli inneggianti all'amicizia.</t>
  </si>
  <si>
    <t>Unfortunately a unique opportunity to reconcile different ways of looking at current problems and find a solution was wasted.</t>
  </si>
  <si>
    <t>Purtroppo, in realtà, si è persa un'occasione senza precedenti di avvicinare maggiormente valutazioni alquanto divergenti sui problemi attuali e di giungere ad una soluzione.</t>
  </si>
  <si>
    <t>First, it is astonishing and highly unsatisfactory that the European Parliament was not included in this allegedly forward-looking conference.</t>
  </si>
  <si>
    <t>Inoltre sorprende alquanto negativamente il fatto che il Parlamento europeo non sia stato coinvolto in questa conferenza di grande importanza per il futuro, almeno a quanto era stato annunciato.</t>
  </si>
  <si>
    <t>The members of the European Council appear to have overlooked the fact here that the people of Europe are represented first and foremost by this Parliament. Obviously no one was particularly interested in apprising the African states of this fact.</t>
  </si>
  <si>
    <t>Sembra che a tale proposito ai membri del Consiglio non sia ancora chiara l'idea che il popolo europeo è rappresentato principalmente da questo Parlamento ed, evidentemente, non si è neppure particolarmente interessati a dimostrarlo agli Stati africani.</t>
  </si>
  <si>
    <t>So it was certainly not a mobilisation summit, as the press described it.</t>
  </si>
  <si>
    <t>Non si è trattato dunque sicuramente di un vertice di mobilitazione quale è stato descritto dagli organi di informazione.</t>
  </si>
  <si>
    <t>As far as the content was concerned, it is perfectly understandable that the developing countries are interested in seeing their debt burden wiped out, but there can be no question of complete remission with no conditions attached.</t>
  </si>
  <si>
    <t>Per quanto riguarda gli aspetti di contenuto, benché sia comprensibile l'interesse dei paesi in via di sviluppo alla cancellazione del loro debito, non può certo essere presa in considerazione la cancellazione completa incondizionata.</t>
  </si>
  <si>
    <t>We found out at the last meeting of our ACP/EU assembly in Abuja that in Nigeria, for example, which has restored democracy, one of the last dictators diverted several billion euros to private accounts.</t>
  </si>
  <si>
    <t>In occasione dell'ultima seduta della nostra assemblea ACP/UE ad Abidjan abbiamo appreso che in Nigeria, paese ritornato alla democrazia, uno degli ultimi dittatori ha dirottato vari miliardi di euro su conti privati.</t>
  </si>
  <si>
    <t>One can only emphatically advise the developing countries to prosecute these offences, which are also punishable in Africa, and confiscate the money.</t>
  </si>
  <si>
    <t>A tale proposito possiamo soltanto raccomandare espressamente ai paesi in via di sviluppo di perseguire queste azioni che anche in Africa sono considerati reati e confiscare i fondi sottratti.</t>
  </si>
  <si>
    <t>Then some, and it is a great deal, of the money would again be available to repay debts.</t>
  </si>
  <si>
    <t>A quel punto una parte - una parte cospicua - dell'importo per la cancellazione del debito sarebbe di nuovo disponibile.</t>
  </si>
  <si>
    <t>We would be able to recognise the good intentions of the developing countries and could then negotiate writing off and ignoring the rest of their debts.</t>
  </si>
  <si>
    <t>Si potrebbe riconoscere le buone intenzioni dei paesi in via di sviluppo e infine trattare sull'estinzione e il condono del debito restante.</t>
  </si>
  <si>
    <t>In my view, this is all part and parcel of the good governance to which the countries of Africa have committed themselves if they are to receive more development aid.</t>
  </si>
  <si>
    <t>Anche questo rientra a mio parere nel good governance al quale i paesi africani si sono impegnati quale condizione per ricevere ulteriori aiuti allo sviluppo.</t>
  </si>
  <si>
    <t>On the other hand, I totally fail to understand why the German chancellor, for example, is treading a path which goes in the opposite direction of the other EU countries, by saying that the poorest of the poor countries should have all their debts written off first.</t>
  </si>
  <si>
    <t>D'altra parte mi risulta assai difficile comprendere come il Cancelliere tedesco abbia imboccato una via che conduce - a differenza della direzione presa dagli altri Stati dell'UE - alla cancellazione di tutti i debiti soltanto per i paesi più poveri fra i poveri.</t>
  </si>
  <si>
    <t>This rather flashy and, in fact insubstantial gesture contradicts the resolutions of the G8 summit last year and is in keeping with his departure from the conference.</t>
  </si>
  <si>
    <t>Una iniziativa tanto presuntuosa e così poco convincente contraddice le decisioni prese al Vertice del G8 l'anno scorso e non è in sintonia con la conclusione di questa Conferenza.</t>
  </si>
  <si>
    <t>It does not help matters if, instead of attending working meetings, one prefers to talk to Gadaffi for 10 minutes.</t>
  </si>
  <si>
    <t>Non si contribuisce alla causa se invece di partecipare alle sessioni dei lavori si preferisce parlare per 10 minuti con Gheddafi.</t>
  </si>
  <si>
    <t>What the topic of conversation was, one may only speculate.</t>
  </si>
  <si>
    <t>Sul contenuto dei colloqui si possono soltanto fare delle ipotesi.</t>
  </si>
  <si>
    <t>The chancellor of the media, as he is called at home, made his entrance and what came out of the final declaration adopted hours later was obviously a matter of indifference to him.</t>
  </si>
  <si>
    <t>Il "Cancelliere dei media", come viene definito da noi, in questo modo ha richiamato l'attenzione su di sé ed evidentemente non gli interessava che a distanza di poche ore sia stata pubblicata la dichiarazione conclusiva.</t>
  </si>
  <si>
    <t>This is not the way, in my view, to formulate development policy nor is it the way to bring about the urgently needed reconciliation of national development policies.</t>
  </si>
  <si>
    <t>A mio parere in questo modo non si può portare avanti alcuna politica di sviluppo né si può riuscire ad ottenere l'armonizzazione, più che mai necessaria, delle politiche di sviluppo nazionali.</t>
  </si>
  <si>
    <t>I think that we, the European Parliament, must continue to denounce these national solo efforts and increase the responsibility of Member States' governments.</t>
  </si>
  <si>
    <t>Ritengo che il Parlamento europeo anche in futuro debba stigmatizzare queste iniziative nazionali unilaterali e richiamare maggiormente i governi degli Stati membri alle proprie responsabilità.</t>
  </si>
  <si>
    <t>Mr President, it appears that some MEPs here are trying to attribute the problems in Africa mainly to the Africans, while others seem to attribute the blame mainly to Europe and the former colonists.</t>
  </si>
  <si>
    <t>Signor Presidente, taluni colleghi sembrano incolpare soprattutto gli Africani dei problemi dell' Africa, altri invece hanno spiegato che la responsabilità è dell' Europa e dei vecchi colonizzatori.</t>
  </si>
  <si>
    <t>This seems to be the pattern for the Summit in Cairo too. Some think it is a missed opportunity.</t>
  </si>
  <si>
    <t>La stessa divergenza di opinioni è emersa anche riguardo al Vertice del Cairo.</t>
  </si>
  <si>
    <t>They are extremely disappointed and can think of all sorts of reasons to support this view, while others deem it a unique and historic event.</t>
  </si>
  <si>
    <t>Alcuni lo giudicano una occasione perduta, sono molto delusi, altri invece lo reputano un evento storico unico.</t>
  </si>
  <si>
    <t>The fact that, for the first time in history, such a meeting has taken place between the African and European leaders is, of course, an historic event.</t>
  </si>
  <si>
    <t>Il fatto che per la prima volta nella storia si sia tenuto un simile incontro fra i leader africani e quelli europei naturalmente è un evento storico.</t>
  </si>
  <si>
    <t>The fact that contact has been maintained mainly with Latin America and Asia is indicative of the fact that, evidently, there is something wrong with the normal relations between Africa and Europe.</t>
  </si>
  <si>
    <t>Che i contatti con l' America Latina e l' Asia siano stati instaurati molto prima significa che c' è evidentemente qualcosa che non va nei normali contatti fra Africa e Europa.</t>
  </si>
  <si>
    <t>This is true, of course, because very often it is not the Ministers for Foreign Affairs who travel to Africa but rather the Ministers responsible for emergency aid who then pursue their policy from there.</t>
  </si>
  <si>
    <t>Ed è vero, perché molto di frequente non sono i Ministri degli esteri a recarsi in Africa per decidere la linea politica da seguire, ma i Ministri della cooperazione allo sviluppo.</t>
  </si>
  <si>
    <t>In connection with the African continent, policy has always been biased towards all kinds of funding for trade, agriculture, foreign affairs and, of course, development cooperation and there has been insufficient room for normal policy.</t>
  </si>
  <si>
    <t>In relazione al continente africano è stata condotta una politica troppo poco "normale" con insufficiente ricorso ai diversi mezzi offerti dal commercio, dall' agricoltura, dagli affari esteri e naturalmente dalla cooperazione allo sviluppo.</t>
  </si>
  <si>
    <t>This is undoubtedly down to our dual approach of pity on the one hand and misericordia on the other, in other words the inability to snap out of the old colonial relations between Europe and Africa.</t>
  </si>
  <si>
    <t>Senza dubbio tale situazione è legata al nostro duplice atteggiamento di compassione da un lato e di misericordia dall' altro, che in realtà nasconde l' incapacità di staccarsi dalle vecchie relazioni coloniali fra l' Europa e l' Africa.</t>
  </si>
  <si>
    <t>This is as much our fault as it is Africa' s.</t>
  </si>
  <si>
    <t>La colpa è sia nostra che della parte africana.</t>
  </si>
  <si>
    <t>In the light of this, I consider the Summit more as a good opportunity and a new moment to create a new beginning, despite all the attendant misery - inevitably, there are dictators and there is some European policy which is inappropriate.</t>
  </si>
  <si>
    <t>In tal senso considero che sia più di una buona occasione e un momento positivo che si prenda come spunto un simile Vertice per ricominciare tutto daccapo, nonostante tutti i problemi che ci sono - certo, ci sono dittatori, certo anche da parte nostra la politica condotta è sbagliata.</t>
  </si>
  <si>
    <t>I would like to praise the Portuguese Presidency, because they could have quite easily opted out, or it could have quite easily dragged on for a while longer, but they took the bull by the horns.</t>
  </si>
  <si>
    <t>Faccio le mie lodi alla Presidenza portoghese per aver insistito affinché l' evento avesse luogo, del resto avrebbe potuto lasciare perdere e aspettare dell' altro.</t>
  </si>
  <si>
    <t>No, I am certainly not expecting tangible, huge successes, but what matters is what happened at a deeper level.</t>
  </si>
  <si>
    <t>Miracoli certo non sono stati compiuti, ma l' importante sono gli accordi raggiunti dietro le quinte.</t>
  </si>
  <si>
    <t>Parliament received a letter from Mr Prodi in which he says, on behalf of the Commission, that he has ordered proposals to be made for granting countless African products access to the European market at a zero rate.</t>
  </si>
  <si>
    <t>Il Parlamento ha ricevuto una lettera del Presidente Prodi, in cui dice di aver dato mandato a nome della Commissione di avanzare proposte per concedere già quest' anno a diversi prodotti africani libero accesso al mercato europeo a tariffa zero.</t>
  </si>
  <si>
    <t>Such a step is significant.</t>
  </si>
  <si>
    <t>Credo che sia un passo significativo.</t>
  </si>
  <si>
    <t>It has been stated that we want to make a large contribution and take part in a much more far-reaching debt burden initiative, provided we can link this in with social development.</t>
  </si>
  <si>
    <t>E' stato detto che vogliamo dare un grande contributo e partecipare a un' iniziativa più ambiziosa per la riduzione del debito accompagnata però da sviluppi sociali.</t>
  </si>
  <si>
    <t>Mr Nielson is in favour of a complete overhaul of the development policy in which attention will focus much more on social development and poverty, both within the ACP-EU Treaty and within the EU. You cannot develop the African people from within Europe.</t>
  </si>
  <si>
    <t>Il Commissario Nielson è favorevole alla revisione totale della politica di sviluppo per dare maggiore priorità allo sviluppo sociale e alla povertà, sia nell' ambito della Convenzione ACP-UE che all' interno della stessa UE.</t>
  </si>
  <si>
    <t>The African people have their own plans and want to develop themselves, but want help in order to achieve this.</t>
  </si>
  <si>
    <t>Ma lo sviluppo della popolazione africana non si può ottenere a partire dall' Europa.</t>
  </si>
  <si>
    <t>A new framework such as this really creates opportunities.</t>
  </si>
  <si>
    <t>Gli africani hanno già delle idee e vogliono svilupparsi da soli, chiedono solo di essere aiutati.</t>
  </si>
  <si>
    <t>Within this framework, room must be made for conflict prevention. Ordinary, regular contacts cannot work miracles.</t>
  </si>
  <si>
    <t>Un nuovo quadro come quello annunciato crea nuove opportunità, ma dovrà includere anche la prevenzione dei conflitti.</t>
  </si>
  <si>
    <t>They will not bring about marvellous new results, but they are necessary. I am pleased to hear from the Portuguese Presidency that it intends to ensure that a Summit like this will take place again in the foreseeable future.</t>
  </si>
  <si>
    <t>Stabilire contatti regolari non è una cosa unica e di certo non farà miracoli, ma sono pur sempre necessari e sono lieto che la Presidenza portoghese abbia dichiarato di adoperarsi affinché fra qualche tempo si possa organizzare altri Vertici come questo, che dovranno diventare la norma.</t>
  </si>
  <si>
    <t>They should become the norm. In a normal relationship, we can be tough and businesslike with each other and we can adopt a result-orientated policy.</t>
  </si>
  <si>
    <t>Una volta stabiliti rapporti normali ci si potrà anche permettere di essere duri e concisi gli uni con gli altri e condurre la nostra politica in modo più mirato.</t>
  </si>
  <si>
    <t>I would like to add one more point.</t>
  </si>
  <si>
    <t>Ancora un' osservazione.</t>
  </si>
  <si>
    <t>I hope that our budget for 2001 - and the Commissioner is only too aware how heavy this weighs on me, because I am the budget rapporteur for that component - will also accommodate some of these promises.</t>
  </si>
  <si>
    <t>Spero che il nostro bilancio per il 2001 - e il Commissario sa quanto mi stia a cuore, dato che sono relatore per questa sezione - rispecchierà alcune delle nostre promesse.</t>
  </si>
  <si>
    <t>If 45 million children in Africa have never seen a schoolroom before and if we managed to double the education budget next year - not the budget as a whole but if we simply shifted some figures around - then this would be a welcome bonus.</t>
  </si>
  <si>
    <t>Visto che 45 milioni di bambini in Africa non hanno ancora mai messo piede in un' aula scolastica, se si potesse essere in grado di raddoppiare la dotazione di bilancio per l' istruzione per l' anno prossimo, non il bilancio totale, ma se si apporta qualche modifica agli importi allora tanto di guadagnato.</t>
  </si>
  <si>
    <t>Apart from in this final note, I made my contribution on behalf of the entire Group of the Party of European Socialists.</t>
  </si>
  <si>
    <t>Del resto tengo a sottolineare che ho parlato a nome di tutto il gruppo socialista europeo.</t>
  </si>
  <si>
    <t>Mr President, ordinary people in most African countries are poorer today than when their countries became independent.</t>
  </si>
  <si>
    <t>Signor Presidente, la gente comune in buona parte dei paesi africani oggi è più povera di quanto lo fosse alla conquista dell'indipendenza da parte dei rispettivi paesi.</t>
  </si>
  <si>
    <t>Poverty, therefore, is a disease inflicted upon innocent populations by evil dictators, greedy and corrupt politicians.</t>
  </si>
  <si>
    <t>Di conseguenza, la povertà è una malattia inflitta a popolazioni innocenti da crudeli dittatori e politici ingordi e corrotti.</t>
  </si>
  <si>
    <t>Natural disasters, including climate change, have aggravated the problem.</t>
  </si>
  <si>
    <t>Alcune catastrofi naturali, ivi compreso il cambiamento climatico, hanno acuito il problema.</t>
  </si>
  <si>
    <t>The Touareg in the desert in northern Niger, the Makonde in Tanzania or Mozambique take their families and put their meagre possessions in a little basket if they wish to move.</t>
  </si>
  <si>
    <t>I Tuareg del deserto del Niger settentrionale, i Makonde della Tanzania o del Mozambico prendono le loro famiglie e mettono i loro miseri averi in un cestino quando vogliono spostarsi.</t>
  </si>
  <si>
    <t>They are poor, insecure and exposed to the elements.</t>
  </si>
  <si>
    <t>Sono poveri, insicuri, e alla mercé degli elementi.</t>
  </si>
  <si>
    <t>They have no water, sanitation, energy, medicine, education or reliable shelter.</t>
  </si>
  <si>
    <t>Non hanno acqua, servizi igienici, energia, farmaci, istruzione né un riparo affidabile.</t>
  </si>
  <si>
    <t>Such desperate people cannot think of democracy and human rights in the way we do from our houses and leafy suburbs in the West.</t>
  </si>
  <si>
    <t>Gente così disperata non può pensare alla democrazia e ai diritti umani negli stessi termini con cui lo facciamo noi dalle nostre case e nei nostri sobborghi occidentali ricchi di vegetazione.</t>
  </si>
  <si>
    <t>They have no stake in their village, regional or national economies.</t>
  </si>
  <si>
    <t>Essi non hanno nessun ruolo da svolgere nel loro villaggio, nelle loro economie regionali e nazionali.</t>
  </si>
  <si>
    <t>Such rootless people, desperate people, are easy prey to evil political manipulation, and that is why we see so much conflict and civil unrest in those countries.</t>
  </si>
  <si>
    <t>Persone così sradicate, disperate, sono facile preda della malintenzionata manipolazione politica e per questo motivo assistiamo a tanti conflitti e disordini civili in questi paesi.</t>
  </si>
  <si>
    <t>We here in this Assembly offer these people open and free access to our EU markets.</t>
  </si>
  <si>
    <t>Noi di questa Assemblea offriamo a queste persone l'accesso gratuito ai nostri mercati dell'Unione europea.</t>
  </si>
  <si>
    <t>We invite them to be part of the global economy, so that they can come and sit at the tables in Seattle for the WTO discussions.</t>
  </si>
  <si>
    <t>Li invitiamo a partecipare all'economia globale in maniera che possano venire e sedersi al tavolo di Seattle per le discussioni della OMC.</t>
  </si>
  <si>
    <t>What does this mean to these poor people, the majority of whom live in the bush, who have no knowledge, no means of efficient cultivation, harvesting, processing, packaging even what little they grow?</t>
  </si>
  <si>
    <t>Che cosa implica tutto ciò per questa povera gente, la maggioranza della quale vive sparsa nella foresta, che non ha istruzione, né strumenti per crescere, raccogliere, trasformare, confezionare con efficacia neanche il poco che coltivano?</t>
  </si>
  <si>
    <t>They cannot even market it in their own countries let alone sell it abroad.</t>
  </si>
  <si>
    <t>Non sono nemmeno in grado di venderlo nel loro paesi, figurarsi all'estero.</t>
  </si>
  <si>
    <t>So I suggest, let us teach them to be self-reliant and independent, by teaching them the means to grow and harvest what there is in those countries.</t>
  </si>
  <si>
    <t>Per questo propongo di insegnare loro a contare su se stessi e a diventare autonomi, insegnando loro i metodi per coltivare e raccogliere quanto cresce nei loro paesi.</t>
  </si>
  <si>
    <t>Let us give them the technology transfer that makes sense, before we say our markets are open to them.</t>
  </si>
  <si>
    <t>Diamo loro il trasferimento tecnologico utile prima di dire loro che i nostri mercati sono aperti.</t>
  </si>
  <si>
    <t>. (PT) Mr President, ladies and gentlemen, I would like to thank you for your speeches, which will encourage us to pursue this European Union policy on Africa.</t>
  </si>
  <si>
    <t>Signor Presidente, onorevoli deputati, desidero ringraziarvi per i vostri interventi che per noi costituiscono uno stimolo a continuare questa politica dell' Unione europea nei confronti dell' Africa.</t>
  </si>
  <si>
    <t>I would like to clarify a few points.</t>
  </si>
  <si>
    <t>Desidero chiarire alcuni punti.</t>
  </si>
  <si>
    <t>Firstly, the question of linking parliamentary bodies, such as the ACP-EU Joint Assembly and the European Parliament.</t>
  </si>
  <si>
    <t>Primo, la questione del coinvolgimento di istanze parlamentari: l' Assemblea paritetica Unione europea-ACP e il Parlamento europeo.</t>
  </si>
  <si>
    <t>As you will be aware, this summit was negotiated with another party: it was not imposed on them, nor could it be.</t>
  </si>
  <si>
    <t>Sapete senz' altro che questo Vertice è stato negoziato tra due parti, non è stato imposto né sarebbe stato possibile imporlo.</t>
  </si>
  <si>
    <t>It was not a summit involving the European Union alone. We had a partner that had to be respected, because the consequence of not respecting our partner would have been to have had neither a dialogue nor a summit.</t>
  </si>
  <si>
    <t>Non era infatti unicamente un Vertice dell' Unione europea ma esisteva un interlocutore che doveva essere rispettato, perché in caso contrario non ci sarebbe stato dialogo né Vertice.</t>
  </si>
  <si>
    <t>Well, let it be said that there were even problems in including references to the ACP group in the final conclusions.</t>
  </si>
  <si>
    <t>Addirittura sono sorte difficoltà per l' inclusione, nelle conclusioni finali, di riferimenti all' Assemblea ACP.</t>
  </si>
  <si>
    <t>Why was this the case?</t>
  </si>
  <si>
    <t>Firstly, because this was seen as the first major rapprochement between Africa and Europe and not all Africa' s countries are ACP countries.</t>
  </si>
  <si>
    <t>In primo luogo, perché si era consapevoli che si trattava del primo grande avvicinamento globale dell' Africa all' Europa e non tutti i paesi africani sono membri dell' Assemblea ACP.</t>
  </si>
  <si>
    <t>Secondly, the ACP group is not a purely African group. It also covers the Caribbean and Asia.</t>
  </si>
  <si>
    <t>In secondo luogo, il gruppo ACP non è composto soltanto da paesi africani ma anche caraibici e asiatici.</t>
  </si>
  <si>
    <t>Therefore, you will understand that incorporating the ACP group into the summit, particularly at Joint Assembly level, would not have been at all easy, especially as the ACP group was not involved at any other level.</t>
  </si>
  <si>
    <t>Pertanto, capirete che non era molto facile far accettare l' inserimento nel Vertice del gruppo ACP, soprattutto a livello di Assemblea paritetica, poiché non figurava a nessun altro livello.</t>
  </si>
  <si>
    <t>Secondly, with regard to the European Parliament, we understand how necessary and important it is for the European Parliament to take part in these initiatives and that is why we, the Presidency, have been involved in extensive dialogue with the European Parliament through the Committee on Foreign Affairs, Human Rights, Common Security and Defence Policy and here today, in plenary sitting.</t>
  </si>
  <si>
    <t>In secondo luogo, per quanto concerne il Parlamento europeo comprendiamo la necessità e l' importanza di associare il Parlamento europeo a queste iniziative e per questa ragione la Presidenza ha tenuto un lungo dibattito con il Parlamento europeo in sede di commissione per gli affari esteri, i diritti dell' uomo, la sicurezza comune e la politica di difesa e oggi, qui in seduta plenaria.</t>
  </si>
  <si>
    <t>My only regret is that attendance is low, but it is nevertheless of an extremely high calibre.</t>
  </si>
  <si>
    <t>Mi dispiace soltanto che la presenza sia esigua ma in ogni modo molto qualificata.</t>
  </si>
  <si>
    <t>We have held lengthy discussions on this summit and on the fact that its effectiveness rested on two pillars: one is the European Union, and the other is the OAU.</t>
  </si>
  <si>
    <t>Abbiamo discusso molto sulla realizzazione del Vertice che per essere efficace avrebbe potuto disporre soltanto di due supporti: l' Unione europea o l' OUA.</t>
  </si>
  <si>
    <t>And the OAU, for its part, does not have a parliament. There was therefore a problem in accommodating within one summit, which I repeat was a summit of equals, not a summit of parties of a different status, an institution which the other co-sponsoring organisation did not have.</t>
  </si>
  <si>
    <t>Tuttavia, poiché l' OUA non ha un Parlamento, sorgeva il problema di inserire in un vertice, che ribadisco era un vertice fra uguali e non fra disuguali, un' istituzione di cui una delle due organizzazioni fautrici dell' evento, non disponeva.</t>
  </si>
  <si>
    <t>When we prepare the next summit, the 2003 summit, we will certainly look at ways of strengthening the European Parliament' s participation in a framework that must take account of the other party, given that the other party exists.</t>
  </si>
  <si>
    <t>Nella preparazione del prossimo Vertice, nel 2003, potremo certamente studiare i modi per potenziare la partecipazione del Parlamento europeo in un ambito che tenga però conto dell' altra parte, visto che l' altra parte esiste.</t>
  </si>
  <si>
    <t>And nobody can understand anything about relations with Africa unless they grasp the fundamental point that Africa is out there and has its own opinions and ideas on issues.</t>
  </si>
  <si>
    <t>Non si capirà nulla delle relazioni con l' Africa se non si capisce che l' Africa comincia a esistere, comincia ad avere le sue opinioni e le sue idee su vari temi.</t>
  </si>
  <si>
    <t>Let us not try to insist that all our ideas should be automatically accepted and included in the negotiations just because they are ours.</t>
  </si>
  <si>
    <t>Non dobbiamo esigere che le nostre idee, solo perché nostre, siano tutte automaticamente acquisite e inserite nel contesto dei negoziati da svolgere.</t>
  </si>
  <si>
    <t>Another important point is debt.</t>
  </si>
  <si>
    <t>Un altro punto importante è quello che concerne il debito.</t>
  </si>
  <si>
    <t>I would not be as sceptical as some of you have been in your speeches and I even think that the reaction of the Africans at the summit and afterwards to the way in which the problem of debt was addressed showed a degree of confidence.</t>
  </si>
  <si>
    <t>Io non sarei tanto scettico come in alcuni interventi qui espressi e anzi ritengo che la reazione degli africani, durante e dopo il Vertice, sul modo in cui è stato trattato il problema dell' indebitamento in quella sede, sia stata una reazione di fiducia.</t>
  </si>
  <si>
    <t>We must not forget that there is a qualitative difference.</t>
  </si>
  <si>
    <t>Non possiamo dimenticare che sussiste una differenza qualitativa.</t>
  </si>
  <si>
    <t>I would remind you of the commitment given by Member States in relation to the world' s highly indebted poor countries to reduce and even cancel their debt, not forgetting the Union' s EUR 1 000 million contribution to this programme.</t>
  </si>
  <si>
    <t>Vi ricordo che i paesi membri dell' Unione europea, nei confronti dei paesi poveri del mondo pesantemente indebitati, si erano impegnati a favore di una riduzione e addirittura di una cancellazione del debito senza dimenticare il contributo dell' Unione europea che per quel programma ammonta a un miliardo di euro.</t>
  </si>
  <si>
    <t>I would also draw your attention to the fact that in 2000, the European Union will clearly commit itself to establishing, by 2005, a programme of access to its economy, free of customs duties, for products from less developed countries. This will make a major contribution to stimulating their economies in the context of uneven trade liberalisation.</t>
  </si>
  <si>
    <t>Attiro la vostra attenzione anche sul fatto che, nel 2000, l' Unione europea s' impegnerà inequivocabilmente a realizzare, entro il 2005, un programma di accesso delle produzioni dei paesi meno sviluppati ai suoi mercati, senza dazi doganali, grande contributo per stimolare le loro economie in un quadro di liberalizzazione asimmetrica del commercio.</t>
  </si>
  <si>
    <t>This is unprecedented and has never been done by any other group of countries.</t>
  </si>
  <si>
    <t>Tali azioni non hanno precedenti, perché nessun altro gruppo di paesi ha operato in tal modo.</t>
  </si>
  <si>
    <t>It is extremely innovative and is greatly welcomed by these countries.</t>
  </si>
  <si>
    <t>Si tratta di un comportamento assolutamente innovatore e accolto molto favorevolmente da parte di quei paesi.</t>
  </si>
  <si>
    <t>Confirmation of these principles at the summit was generally well received by the African countries.</t>
  </si>
  <si>
    <t>La riaffermazione di questi principi nel contesto del Vertice è stata accolta abbastanza bene dai paesi africani.</t>
  </si>
  <si>
    <t>The summit is not an international financial organisation. The problem of reducing or cancelling debt could not be solved at the summit.</t>
  </si>
  <si>
    <t>Il Vertice non è un' organizzazione finanziaria internazionale, non è in quella sede che si può risolvere il problema della riduzione o dell' annullamento del debito.</t>
  </si>
  <si>
    <t>The summit has helped to confirm values and commitment, and it was also extremely significant that many European Union countries took this opportunity to announce publicly that they were reducing or cancelling the debts of the poorest highly indebted countries. This had an important effect in terms of synergy and precedent.</t>
  </si>
  <si>
    <t>Il Vertice ha contribuito ad affermare valori e volontà, ed è stato anche assai importante che molti paesi dell' Unione europea, prendendo esempio da quanto è scaturito dal Vertice e per effetto sinergico, abbiano colto l' occasione per annunciare pubblicamente riduzioni o annullamenti dei debiti per i paesi più poveri pesantemente indebitati.</t>
  </si>
  <si>
    <t>The most important aspect of what took place was in fact consistently highlighted by the Africans: for the first time the European Union has agreed to address the issue of the indebtedness of African countries with the whole of the African continent through the follow-up mechanisms of a summit. The high-level bi-regional group was charged with preparing a report on African indebtedness which will then be discussed at ministerial level.</t>
  </si>
  <si>
    <t>Desidero porre l' accento sull' evento più importante, che tra l' altro è stato messo in grande risalto dalla parte africana: per la prima volta l' Unione europea ha accettato di trattare la questione dell' indebitamento dei paesi africani con tutto il continente africano tramite i meccanismi di follow-up di un Vertice, perché è stato affidato al gruppo biregionale ad alto livello il compito di elaborare una relazione sull' indebitamento africano come base di discussione successiva, a livello ministeriale, e ciò indica una svolta totale in questo campo.</t>
  </si>
  <si>
    <t>This represents a complete U-turn in this area. It is the first time that the European Union has agreed to discuss the problem of their indebtedness with all the African countries, in an institutional framework outside the international financial organisations.</t>
  </si>
  <si>
    <t>E' la prima volta che l' Unione europea, al di fuori del contesto di organizzazioni finanziarie internazionali, accetta e ammette di discutere in modo istituzionalizzato con l' insieme dei paesi africani il problema del loro indebitamento.</t>
  </si>
  <si>
    <t>The African countries considered this to be one of the most important milestones of this summit.</t>
  </si>
  <si>
    <t>I paesi africani hanno considerato questa posizione uno degli aspetti più salienti della storia di questo Vertice.</t>
  </si>
  <si>
    <t>I should tell you that the aim of the Portuguese Presidency of the European Union was to do something for Africa, not just because we had done something for other continents or regions, such as Latin America and Asia, but also because other countries or groups of countries, such as the United States, Japan and even China had begun to do so before us.</t>
  </si>
  <si>
    <t>E' mio dovere dirvi che obiettivo della Presidenza portoghese dell' Unione europea era di fare qualcosa per l' Africa, non soltanto perché qualcosa era già stato fatto per altri continenti e altre zone, come l' America latina e l' Asia, ma anche perché altri paesi o gruppi di paesi, gli Stati Uniti, il Giappone e la stessa Cina avevano iniziato prima di noi.</t>
  </si>
  <si>
    <t>It was time to put right this delay.</t>
  </si>
  <si>
    <t>Era giunto pertanto il momento di recuperare il ritardo.</t>
  </si>
  <si>
    <t>And therefore, with the cooperation of Commissioner Nielson, the Development Council held in Lisbon in January was, for the first time in history, devoted to EU-Africa relations.</t>
  </si>
  <si>
    <t>Per questa ragione, con la collaborazione del Commissario Poul Nielson, il Consiglio "sviluppo" del mese di gennaio a Lisbona, per la prima volta nella storia è stato dedicato al tema delle relazioni Unione europea - Africa.</t>
  </si>
  <si>
    <t>It had never been done before.</t>
  </si>
  <si>
    <t>Non era mai successo prima.</t>
  </si>
  <si>
    <t>It was the first time.</t>
  </si>
  <si>
    <t>E' stata la prima volta.</t>
  </si>
  <si>
    <t>It was an excellent piece of work, which furthermore was reflected, and rightly so, in the results of the summit.</t>
  </si>
  <si>
    <t>Eccellente lavoro sfociato poi, e bene, nei risultati del Vertice.</t>
  </si>
  <si>
    <t>We also finalised negotiation of the ACP agreements for the second Lomé Convention and we finalised the free trade agreement with South Africa.</t>
  </si>
  <si>
    <t>Abbiamo anche portato a termine il negoziato degli accordi ACP per la II Convenzione di Lomé, nonché l' accordo di libero scambio con il Sudafrica.</t>
  </si>
  <si>
    <t>We are also working very rapidly on the Barcelona Process and on African participation in the framework of association agreements seeking to create a free trade area by 2010.</t>
  </si>
  <si>
    <t>Stiamo lavorando a ritmo molto accelerato sul processo di Barcellona, sull' incidenza africana nell' ambito degli accordi d' associazione in vista della creazione di una zona di libero scambio entro il 2010.</t>
  </si>
  <si>
    <t>We are working to review the Mediterranean strategy, to produce a rigorous draft of the Euro-Mediterranean Charter for Peace and Stability and also to review the MEDA II regulation.</t>
  </si>
  <si>
    <t>Stiamo lavorando alla revisione della strategia mediterranea, stiamo lavorando a una rigorosa redazione della Carta di sicurezza e stabilità per il Mediterraneo nonché alla revisione del regolamento del programma MEDA II.</t>
  </si>
  <si>
    <t>We held the Mediterranean Forum in Funchal and we will be holding an informal ministerial meeting in Lisbon on the Barcelona Process, specifically to determine its good and bad points, on what needs to be improved and to prepare the summit which will be held under the French Presidency.</t>
  </si>
  <si>
    <t>Abbiamo tenuto il Forum mediterraneo a Funchal e terremo una riunione ministeriale informale a Lisbona sul processo di Barcellona, proprio per vedere quali sono gli aspetti positivi e quelli negativi e ciò che è necessario correggere ma anche per preparare il Vertice che avrà luogo nel secondo semestre.</t>
  </si>
  <si>
    <t>With regard to the Cairo Summit, it was not included in our initial programme, because when we took over the Presidency, it had not been finalised, but we always said that if the problems could be resolved, we would be prepared to hold the summit.</t>
  </si>
  <si>
    <t>Il Vertice del Cairo non faceva parte del nostro programma iniziale perché, quando siamo subentrati alla Presidenza, non era ancora stato deciso ma avevamo sempre sostenuto che se fossero stati risolti alcuni problemi noi saremmo stati pronti a realizzare il Vertice.</t>
  </si>
  <si>
    <t>Later, we proposed the summit, we resolved the diplomatic problems and held a summit whose results were greatly welcomed by the African countries.</t>
  </si>
  <si>
    <t>Pertanto, lo abbiamo proposto successivamente, abbiamo sbloccato i problemi di natura diplomatica e abbiamo realizzato un Vertice i cui risultati hanno riscosso grande consenso da parte dei paesi africani.</t>
  </si>
  <si>
    <t>Of course, we did not resolve all the problems of the African continent overnight, but a step needed to be taken, a step towards including Africa in the European agenda.</t>
  </si>
  <si>
    <t>Ovviamente, non abbiamo risolto tutti i problemi del continente africano da un giorno all' altro, ma era necessario fare dei progressi, occorreva progredire per includere l' Africa nell' agenda europea.</t>
  </si>
  <si>
    <t>It was necessary to hold a summit with this scope, on this scale and which would target these goals.</t>
  </si>
  <si>
    <t>Occorreva realizzare un Vertice di questa importanza, di tali dimensioni e indicare le strade da percorrere.</t>
  </si>
  <si>
    <t>We took that step.</t>
  </si>
  <si>
    <t>Noi abbiamo compiuto quel passo avanti.</t>
  </si>
  <si>
    <t>We must now continue, but I am sure that with the African agenda more rigorously defined in European policies, we are in a position to continue in a sustained and successful way, because the African continent requires it to be so. The situation of conflict, poverty and disease requires the European Union to boldly accept its responsibility.</t>
  </si>
  <si>
    <t>Ora dobbiamo continuare ma sono certo che con l' agenda africana circoscritta in modo più rigoroso nel quadro delle politiche europee, esistono le condizioni per proseguire in modo sostenuto e con un certo successo, perché il continente africano lo esige, la situazione di conflitti, di miseria e di malattie esige la responsabilizzazione dell' Unione europea.</t>
  </si>
  <si>
    <t>It is also essential for the European Union to have an African agenda. We, that is, Parliament, the Commission and the Council, are all working towards this.</t>
  </si>
  <si>
    <t>L' Unione europea deve avere un' agenda africana e tutti, Parlamento, Commissione e Consiglio stiamo lavorando a tal fine.</t>
  </si>
  <si>
    <t>Let me refer to some of the specific points made in the debate.</t>
  </si>
  <si>
    <t>Vorrei intervenire su alcuni punti specifici sollevati durante la discussione.</t>
  </si>
  <si>
    <t>Mrs Kinnock mentioned the forthcoming meeting in Dakar on basic education.</t>
  </si>
  <si>
    <t>La onorevole Kinnock ha ricordato il prossimo incontro di Dakar sull'istruzione di base.</t>
  </si>
  <si>
    <t>As part of our preparations for that meeting I have gone through the bulk of what we are doing on primary education in Africa and I am happy to say that I am in a position to express something positive about what I have seen in the Commission.</t>
  </si>
  <si>
    <t>Nel quadro dei nostri preparativi in vista di quell'incontro ho esaminato tutto quanto stiamo facendo per l'istruzione primaria in Africa; sono dunque lieto di dire che posso esprimermi positivamente su quanto ho visto in seno alla Commissione.</t>
  </si>
  <si>
    <t>We are doing much more than I had expected and I would be happy to inform Parliament about the portfolio of primary education activities in which we are involved in Africa.</t>
  </si>
  <si>
    <t>Stiamo facendo molto di più di quanto non pensassi e sarei lieto di informare il Parlamento sull'insieme delle attività relative all'istruzione di base cui stiamo partecipando in Africa.</t>
  </si>
  <si>
    <t>This is not to say that we could not do more but it is much better than the picture in general.</t>
  </si>
  <si>
    <t>Il che non significa che non potremmo fare di più ma la situazione è molto migliore di quanto si pensi in generale.</t>
  </si>
  <si>
    <t>Secondly, with reference to Mr Rod, who said that the longer we discuss more people will die of AIDS in Africa, I only have five minutes. I have discussed AIDS in Africa with President Mugabe.</t>
  </si>
  <si>
    <t>In secondo luogo, e riallacciandomi alle affermazioni dell'onorevole Rod secondo il quale quanto più protrarremo la nostra discussione tante più persone moriranno di AIDS in Africa, ho solo cinque minuti a disposizione.</t>
  </si>
  <si>
    <t>It was quite interesting that he openly admitted to me that they are now pursuing a policy of open, honest information on AIDS and HIV, pretty much parallel to what Uganda has been doing with some success.</t>
  </si>
  <si>
    <t>Ho parlato di AIDS in Africa con il Presidente Mugabe ed è stato abbastanza interessante sentirlo ammettere che attualmente sta portando avanti una politica di informazione aperta e sincera su AIDS e HIV, seguendo in pratica ciò che ha fatto l'Uganda con un certo successo.</t>
  </si>
  <si>
    <t>This is not to say that the problem is over but I consider it real progress that one of the statesmen in Africa who, in this discussion, was seen for some time as part of the problem rather than the solution, is now openly saying that he knows he has to change his policy.</t>
  </si>
  <si>
    <t>Questo non equivale a dire che il problema è risolto, ma ritengo sia un reale progresso rilevare che uno degli uomini di Stato africani, che su questo tema, per un certo periodo è stato considerato uno degli aspetti del problema piuttosto che una delle soluzioni, ora riconosca apertamente di dover cambiare la propria politica.</t>
  </si>
  <si>
    <t>I am not claiming to portray the whole situation in Zimbabwe but this is an important point.</t>
  </si>
  <si>
    <t>Non pretendo con ciò di descrivere tutta la situazione in Zimbabwe, ma questo è un aspetto importante.</t>
  </si>
  <si>
    <t>Mr Miranda reminded us of the indirect effects on the budget for Africa of the concentration on eastern European Balkan problems.</t>
  </si>
  <si>
    <t>L'onorevole Miranda ci ha ricordato le ricadute indirette sul bilancio per l'Africa derivanti dalla concentrazione sui problemi dei Balcani nell'Europa orientale.</t>
  </si>
  <si>
    <t>In absolute terms, our focusing on Kosovo and other activities has not meant a reduction in what we actually do in Africa.</t>
  </si>
  <si>
    <t>In termini assoluti, il nostro concentrarci sul Kosovo e altre attività non ha implicato una riduzione del nostro impegno reale in Africa.</t>
  </si>
  <si>
    <t>In relative terms this is the case, but we have been able to shield Africa from direct reductions in the volume of what we are doing.</t>
  </si>
  <si>
    <t>In termini relativi vi è in effetti un calo, ma siamo riusciti a risparmiare all'Africa tagli diretti del nostro impegno in termini di volume.</t>
  </si>
  <si>
    <t>I appreciate the support from Parliament to that effect.</t>
  </si>
  <si>
    <t>A tal fine apprezzo il sostegno del Parlamento.</t>
  </si>
  <si>
    <t>Mrs Maij-Weggen mentioned that development aid has progressed over the years. I wish that were true.</t>
  </si>
  <si>
    <t>La onorevole Maij-Weggen ha detto che c'è stata una progressione degli aiuti allo sviluppo nel corso degli anni: vorrei che fosse vero.</t>
  </si>
  <si>
    <t>If we look at total official development assistance, globally it has in fact decreased.</t>
  </si>
  <si>
    <t>Se andiamo ad analizzare il totale dell'assistenza ufficiale allo sviluppo, vediamo che globalmente in effetti è calato.</t>
  </si>
  <si>
    <t>We are now down to 0.23% and many governments should and could do more.</t>
  </si>
  <si>
    <t>Ora siamo sotto dello 0,23 percento e molti governi dovrebbero e potrebbero fare di più.</t>
  </si>
  <si>
    <t>Against that background it is a privilege to represent the European Union internationally in this field because we have not been part of that downward trend.</t>
  </si>
  <si>
    <t>Su questo sfondo è un privilegio rappresentare la Unione europea a livello internazionale in questo ambito, perché noi non siamo stati coinvolti in questa tendenza al ribasso.</t>
  </si>
  <si>
    <t>In total numerical terms, it is foreseeable that we will be increasing what we do in the coming years.</t>
  </si>
  <si>
    <t>In termini numerici totali è prevedibile che potremmo aumentare il nostro impegno negli anni a venire.</t>
  </si>
  <si>
    <t>This Parliament, our budget, and our activities stand out as a sort of corrective measure to the global trend.</t>
  </si>
  <si>
    <t>Questo Parlamento, il nostro bilancio e le nostre attività si evidenziano quale una sorta di correttivo alla tendenza globale.</t>
  </si>
  <si>
    <t>We should be proud of that and we should make the most of it in political relations also.</t>
  </si>
  <si>
    <t>Dovremmo esserne orgogliosi e cercare di trarne il massimo vantaggio nei rapporti politici.</t>
  </si>
  <si>
    <t>Mr van den Bos and others talked about debt relief and these problems certainly need a lot of attention.</t>
  </si>
  <si>
    <t>L'onorevole van den Bos e altri hanno ricordato il condono del debito: si tratta di problemi che certamente richiedono molta attenzione.</t>
  </si>
  <si>
    <t>I will remind you though that most of the EUR 1 billion, which is the EU' s contribution to the HIPC II initiative, will be directed towards Africa.</t>
  </si>
  <si>
    <t>Peraltro ricordo che buona parte del contributo della Unione europea all'iniziativa HIPC II, pari a un miliardo di euro, sarà destinato all'Africa.</t>
  </si>
  <si>
    <t>The EUR 680 million, which is our contribution as a donor, not as a creditor, will all be directed to the African Development Bank earmarked in the special trust fund in the HIPC initiative in order to bail out Africa and make it possible for the African Development Bank to continue servicing the poor countries in Africa.</t>
  </si>
  <si>
    <t>I 680 milioni del nostro contributo di donatore, non di creditore, saranno destinati tutti alla Banca africana per lo sviluppo e nella fattispecie al fondo speciale creato nell'ambito dell'iniziativa HIPC per il condono del debito dell'Africa; questi fondi consentiranno alla Banca africana per lo sviluppo di continuare ad assistere i paesi poveri in Africa.</t>
  </si>
  <si>
    <t>We are doing quite a lot and the problem now is to what extent the G7 countries - who started up the HIPC II initiative in Cologne last year - will deliver, not just as donors but in their more narrowly defined role as creditors.</t>
  </si>
  <si>
    <t>Stiamo facendo parecchio e ora il problema è quello di vedere come manterranno le promesse i paesi del G-7 che hanno avviato l'iniziativa HIPC II a Colonia l'anno scorso, non soltanto in quanto donatori, ma nel loro più ristretto ruolo di creditori.</t>
  </si>
  <si>
    <t>We welcome the cancellation of bilateral debt, which is relatively easy to decide politically, the difficult part is multilateral debt.</t>
  </si>
  <si>
    <t>Accogliamo con favore la cancellazione del debito bilaterale, decisione relativamente semplice da adottare dal punto di vista politico, la parte difficile è data dal debito multilaterale.</t>
  </si>
  <si>
    <t>This is where the EU, as a donor - not directly involved as a creditor - has been able to lend a strong hand.</t>
  </si>
  <si>
    <t>Su questo aspetto l'Unione europea in quanto donatore, e non direttamente coinvolta quale creditore, è riuscita a dare una mano sostanziale.</t>
  </si>
  <si>
    <t>This is something that should not be forgotten in the on-going discussions.</t>
  </si>
  <si>
    <t>Non si dovrebbe dimenticarlo nella discussione in atto.</t>
  </si>
  <si>
    <t>It may not be enough but it is certainly more than any other group of donors has done so far.</t>
  </si>
  <si>
    <t>Forse non sarà abbastanza, ma certamente è più di quanto hanno fatto taluni gruppi di donatori finora.</t>
  </si>
  <si>
    <t>Mr Zimmerling mentioned the problem of Nigeria and getting money back.</t>
  </si>
  <si>
    <t>L'onorevole Zimmerling ha evocato il problema della Nigeria e del recupero dei fondi.</t>
  </si>
  <si>
    <t>We made some last minute changes to the text in Cairo which strengthened the views expressed and I hope that Europe will be able to give a helping hand in identifying some of this money and getting it back where it belongs.</t>
  </si>
  <si>
    <t>Abbiamo apportato alcune modifiche dell'ultima ora al testo del Cairo volte ad approfondire i pareri espressi; spero che l'Europa sarà in grado di tendere una mano amica quando si tratterà di individuare parte di questi fondi restituendoli alle legittime provenienze.</t>
  </si>
  <si>
    <t>This should be part of international economic governance.</t>
  </si>
  <si>
    <t>Ciò dovrebbe far parte del modo di gestire l' economia a livello internazionale.</t>
  </si>
  <si>
    <t>Money should not be able to disappear as has been the case.</t>
  </si>
  <si>
    <t>I soldi non dovrebbero poter sparire come invece è successo.</t>
  </si>
  <si>
    <t>It was of real importance that the Heads of State and Governments spent two days together. They got along quite well.</t>
  </si>
  <si>
    <t>E' stato veramente importante che i Capi di Stato e di governo abbiano trascorso due giorni insieme andando abbastanza d'accordo.</t>
  </si>
  <si>
    <t>It was very nice to witness this, which is of considerable importance, not only for the mood between Europe and Africa, but also for the kind of partnership we want to create, which also needs these personal relations. They certainly developed quite well in those two days.</t>
  </si>
  <si>
    <t>E' stato bello essere testimone di ciò che è di importanza considerevole non solo per i rapporti fra l'Europa e l'Africa ma anche per il tipo di partenariato che intendiamo creare, e che pure richiede questi rapporti personali, i quali si sono indubbiamente evoluti abbastanza bene in questi due giorni.</t>
  </si>
  <si>
    <t>Finally, I would like to take this opportunity to express my thanks for the very good cooperation established with the Portuguese presidency during this substantial effort.</t>
  </si>
  <si>
    <t>Infine, colgo l'occasione per porgere il mio ringraziamento per l'ottima collaborazione creatasi con la Presidenza portoghese durante questo non trascurabile impegno portato a buon fine.</t>
  </si>
  <si>
    <t>It was very successful and it has been a pleasure working with the presidency.</t>
  </si>
  <si>
    <t>E' stato un piacere collaborare con la Presidenza.</t>
  </si>
  <si>
    <t>I have received seven motions for resolutions tabled pursuant to Rule 37 (2) of the Rules of Procedure.</t>
  </si>
  <si>
    <t>Ai sensi dell' articolo 37, paragrafo 2 del Regolamento ho ricevuto sette proposte di risoluzione.</t>
  </si>
  <si>
    <t>External relations package</t>
  </si>
  <si>
    <t>Pacchetto relazioni esterne</t>
  </si>
  <si>
    <t>The next item is the Commission communication on the external relations package.</t>
  </si>
  <si>
    <t>L'ordine del giorno reca la comunicazione della Commissione sul pacchetto relazioni esterne.</t>
  </si>
  <si>
    <t>Mr President, we discussed a number of issues in the Commission today, including the broad economic policy guidelines which have been the subject of a statement by my colleague Commissioner Solbes elsewhere in Parliament during the course of the afternoon.</t>
  </si>
  <si>
    <t>Signor Presidente, oggi abbiamo discusso di vari argomenti in seno alla Commissione, compresi gli orientamenti generali di politica economica, oggetto dell'intervento che il collega Commissario Solbes ha tenuto in un'altra sala di questo Parlamento oggi pomeriggio.</t>
  </si>
  <si>
    <t>But I would like to focus on two issues touching on external relations and one of those issues in particular.</t>
  </si>
  <si>
    <t>Io invece vorrei affrontare due aspetti riguardanti le relazioni esterne, e uno di questi in particolare.</t>
  </si>
  <si>
    <t>Briefly though, I will first of all mention our communication on election observation and assistance, which we will now be publishing and which I will look forward to discussing with Parliament over the coming weeks and months.</t>
  </si>
  <si>
    <t>Anche se brevemente, passerò subito a ricordare la nostra comunicazione sull'osservazione e l'assistenza alle elezioni di imminente pubblicazione e di cui discuterò con il Parlamento nel corso delle prossime settimane e mesi.</t>
  </si>
  <si>
    <t>I have to say straight away by way of a confession - and since Dr Paisley is not in the House I can probably make a confession - the paper does not represent a radical new approach, but it does attempt to bring order to an activity, which has become a very real growth area in recent years. We have spent EUR 150 million on this important activity.</t>
  </si>
  <si>
    <t>Devo confessare subito - e non essendo in Aula l'onorevole Paisley probabilmente posso confessarmi - che il documento non comporta un'impostazione radicalmente nuova; piuttosto cerca di mettere ordine in un'attività che negli ultimi anni ha registrato una concreta crescita e per la quale abbiamo speso 150 milioni di euro.</t>
  </si>
  <si>
    <t>It is now clearly a first- pillar activity following the adoption of the regulations, which provide a legal basis for human rights and democratisation activity.</t>
  </si>
  <si>
    <t>Ormai è chiaramente un'attività del primo pilastro a seguito dell'approvazione dei regolamenti che forniscono una base giuridica per i diritti umani e l'attività di democratizzazione.</t>
  </si>
  <si>
    <t>As Members of Parliament will recognise, the communication invites both Parliament and the Council to work with us on a more coordinated approach.</t>
  </si>
  <si>
    <t>Come i membri del Parlamento vedranno, la comunicazione esorta il Parlamento e il Consiglio a collaborare con noi in maniera più coordinata.</t>
  </si>
  <si>
    <t>It invites everyone to try to learn the lessons of the past. It is a very practical document.</t>
  </si>
  <si>
    <t>Essa invita tutti a cercare di imparare dalle lezioni del passato.</t>
  </si>
  <si>
    <t>It suggests that we need greater coherence in what we are doing and I am looking forward to hearing the views of Members of Parliament on the document, which I hope they will regard as an important and useful contribution to a debate which is going to become more important, not less important, over the coming years.</t>
  </si>
  <si>
    <t>Il documento è di natura pratica e suggerisce che occorre grande coerenza in ciò che facciamo. Resto in attesa di sentire i pareri dei deputati del Parlamento sul documento, sperando che lo considerino un importante e utile contributo in una discussione che acquisirà sempre più, e non meno, importanza nei prossimi anni.</t>
  </si>
  <si>
    <t>Let me turn to a subject on which I would like to address the Parliament at rather greater length. It is a subject which is very close to my own heart - imperfect a specimen though that may be.</t>
  </si>
  <si>
    <t>Vengo ora a un argomento sul quale vorrei intrattenere il Parlamento un po' più a lungo e che mi sta particolarmente a cuore, per quanto imperfetto possa essere.</t>
  </si>
  <si>
    <t>It is the rapid reaction facility, which we have been discussing for some time and on which we have come to some conclusions.</t>
  </si>
  <si>
    <t>Si tratta della struttura di rapido intervento di cui abbiamo discusso per qualche tempo e sulla quale dobbiamo addivenire a qualche conclusione.</t>
  </si>
  <si>
    <t>My colleague, Commissioner Nielson, was talking a moment or two ago about the EU-African summit in Cairo just over a week ago.</t>
  </si>
  <si>
    <t>Il collega Commissario Nielson poco fa ha parlato del Vertice Unione europea/Africa del Cairo, che avuto luogo poco più di una settimana fa.</t>
  </si>
  <si>
    <t>It is true that the President of the Commission, my colleagues Pascal Lamy and Poul Nielson and myself were all confronted during that summit with a litany of complaints about the slow delivery of European Union assistance.</t>
  </si>
  <si>
    <t>È vero che il Presidente della Commissione, i colleghi Pascal Lamy e Poul Nielson e io personalmente, durante questo Vertice abbiamo dovuto subire una litania di lamentele sulla lentezza degli aiuti dell'Unione europea.</t>
  </si>
  <si>
    <t>The people making those complaints were very often justified in doing so - not always - but very often.</t>
  </si>
  <si>
    <t>Coloro che hanno espresso tali lamentele spesso avevano ragione di farlo, non sempre, ma piuttosto spesso.</t>
  </si>
  <si>
    <t>It is not a new problem, as Members of Parliament will know - particularly Members who have been on delegation visits to other countries.</t>
  </si>
  <si>
    <t>Non è un problema nuovo, come sapranno i membri del Parlamento, in particolare quelli che hanno partecipato alle visite delle delegazioni in altri paesi.</t>
  </si>
  <si>
    <t>I have been frustrated at our slow and cumbersome procedures ever since I have arrived at the Commission last autumn.</t>
  </si>
  <si>
    <t>Fin da quando sono approdato alla Commissione nell'autunno scorso mi sono sempre sentito frustrato per la lentezza e la complessità delle nostre procedure.</t>
  </si>
  <si>
    <t>I want to say once again that this is not a problem created by our staff, who work extremely hard, thin on the ground as they are. It is a problem which they have been labouring under for a number of years.</t>
  </si>
  <si>
    <t>Ribadisco che non è un problema creato dai membri del nostro personale, che lavorano sodo, per quanto pochi: questo è un problema con il quale convivono da diversi anni nello svolgimento del loro lavoro.</t>
  </si>
  <si>
    <t>The problems of slow decision-making and delivery are both structural and cultural.</t>
  </si>
  <si>
    <t>I problemi legati alla lentezza decisionale e di intervento sono sia di natura strutturale che culturale.</t>
  </si>
  <si>
    <t>Our procedures are old fashioned, they are as I said 'cumbersome'.</t>
  </si>
  <si>
    <t>Le nostre procedure sono antiquate e, come ho detto, "complicate".</t>
  </si>
  <si>
    <t>But the traditional legislative approach to Community business is also sometime ill-suited to the fast changing realities in external relations.</t>
  </si>
  <si>
    <t>Ma anche la tradizionale impostazione legislativa degli affari comunitari talvolta non è adeguata alla realtà delle relazioni esterne in rapido cambiamento.</t>
  </si>
  <si>
    <t>This is particularly true for conflict prevention and it is particularly true for crisis management efforts.</t>
  </si>
  <si>
    <t>Ciò vale in particolare per la prevenzione dei conflitti e per la gestione delle crisi.</t>
  </si>
  <si>
    <t>Today we are criticised for being slow, today we are criticised for being overtaken too frequently by events, and I think to borrow a cliché 'history is not going to wait for us any longer', nor will our international partners, nor even will the Council, and they are right.</t>
  </si>
  <si>
    <t>Oggi ci criticano per la nostra lentezza, oggi ci criticano perché troppo spesso siamo superati dagli eventi e qui vorrei prendere a prestito un luogo comune "la storia non ci aspetterà", né lo faranno i nostri partner internazionali, né il Consiglio, e hanno ragione.</t>
  </si>
  <si>
    <t>We have to make sure that we are ready and capable of acting when action is needed, not six weeks later, not six months later.</t>
  </si>
  <si>
    <t>Noi dobbiamo garantire di essere pronti e in grado di intervenire quando serve e non sei settimane o sei mesi dopo.</t>
  </si>
  <si>
    <t>We have to do better and we can do better.</t>
  </si>
  <si>
    <t>Dobbiamo migliorare e siamo in grado di farlo.</t>
  </si>
  <si>
    <t>Now we have embarked on an ambitious reform of our external assistance programmes, designed to bring a serious improvement in their effectiveness and in their speed of delivery.</t>
  </si>
  <si>
    <t>Ora abbiamo avviato un'ambiziosa riforma dei nostri programmi di assistenza esterna, ideata per migliorarne sostanzialmente l'efficacia e la velocità di attuazione.</t>
  </si>
  <si>
    <t>We will present our proposals in the next few weeks.</t>
  </si>
  <si>
    <t>Presenteremo le nostre proposte nel corso delle prossime settimane.</t>
  </si>
  <si>
    <t>Some things we can do relatively quickly, others will take longer if, for example, complex legal changes are required.</t>
  </si>
  <si>
    <t>Alcune cose le potremo fare relativamente presto, altre richiederanno tempi più lunghi, se per esempio saranno necessarie modifiche di legge.</t>
  </si>
  <si>
    <t>The rapid reaction facility is something that in our judgement we can do fairly quickly if we have the support of Parliament and if we have the support of the Council.</t>
  </si>
  <si>
    <t>La struttura di rapido intervento secondo noi potremo realizzarla abbastanza rapidamente se otterremo il sostegno del Parlamento e quello del Consiglio.</t>
  </si>
  <si>
    <t>I hope that support will be forthcoming because we have time to lose.</t>
  </si>
  <si>
    <t>Spero che tale sostegno ci venga garantito presto, perché non abbiamo tempo da perdere.</t>
  </si>
  <si>
    <t>The Helsinki European Council called on us, in the context of development of the Union's crisis management structures within the ESDP, to set up a mechanism for rapid reaction.</t>
  </si>
  <si>
    <t>Il Consiglio europeo di Helsinki ci ha invitato a creare un meccanismo di rapido intervento nel contesto dello sviluppo delle strutture di gestione delle crisi nell'ambito della politica europea della sicurezza e della difesa.</t>
  </si>
  <si>
    <t>Inertia is only part of our problem today.</t>
  </si>
  <si>
    <t>L'inerzia è solo parte del nostro attuale problema.</t>
  </si>
  <si>
    <t>We must also be able to combine different tools more effectively and flexibly into a tailor-made mix to suit the particular situation.</t>
  </si>
  <si>
    <t>Dobbiamo riuscire ad abbinare strumenti diversi con maggiore efficacia e flessibilità per ottenere una soluzione fatta su misura per ogni situazione specifica.</t>
  </si>
  <si>
    <t>The rapid reaction facility responds to these needs. It is intended to allow us to draw without delay on existing Community resources and expertise to address specific crisis situations, complementing the valuable work already undertaken by ECHO in the humanitarian field.</t>
  </si>
  <si>
    <t>La struttura di rapido intervento risponde a queste esigenze: è stata ideata per consentirci di attingere senza indugio alle risorse comunitarie esistenti e all'esperienza specifica per affrontare determinate situazioni di crisi, così integrando un ottimo lavoro già condotto da ECHO nel campo umanitario.</t>
  </si>
  <si>
    <t>I am suggesting a mechanism with the following broad characteristics. First, there are the urgent time-limited operations in situations of crisis or emerging crisis.</t>
  </si>
  <si>
    <t>Propongo un meccanismo con le seguenti caratteristiche generali: primo, esistono operazioni limitate nel tempo e urgenti in situazioni di crisi o crisi emergente, per le quali l'intervento non dovrebbe durare più di nove mesi.</t>
  </si>
  <si>
    <t>Action should not normally last for more than nine months. Second, where longer-term intervention is necessary, actions under the rapid reaction facility will anticipate operations under existing instruments, which can take over the action using the normal procedures.</t>
  </si>
  <si>
    <t>Secondo, laddove si renda necessario un intervento a lungo termine, le azioni a titolo dello strumento di rapido intervento anticiperanno le operazioni da condurre in base agli strumenti esistenti, che potranno poi sostituirle secondo le procedure abituali.</t>
  </si>
  <si>
    <t>Third, as with ECHO, the procedures must be streamlined.</t>
  </si>
  <si>
    <t>Terzo, come nel caso di ECHO, occorre snellire le procedure.</t>
  </si>
  <si>
    <t>The Commission should mostly be able to act under its own responsibility and if it has to consult Member States it will be on the simplest possible advisory basis.</t>
  </si>
  <si>
    <t>La Commissione dovrebbe essere in grado di agire sotto la propria responsabilità nella maggior parte dei casi e, qualora dovesse consultare gli Stati membri, lo dovrà fare sulla base consultiva più semplice possibile.</t>
  </si>
  <si>
    <t>Fourth, the management of the rapid reaction facility will be the responsibility of a small team, the crisis coordination unit in the Directorate-General for External Relations.</t>
  </si>
  <si>
    <t>Quarto, la responsabilità della gestione dello strumento di rapido intervento sarà a carico di un piccolo gruppo, l'unità di coordinamento delle crisi in seno alla Direzione generale per le relazioni esterne.</t>
  </si>
  <si>
    <t>I do not want to build up large structures where people create work while waiting for a crisis to happen.</t>
  </si>
  <si>
    <t>Non desidero costituire grandi strutture dove la gente crea lavoro aspettando che scoppi una crisi.</t>
  </si>
  <si>
    <t>The added value of the rapid reaction facility is speed and flexibility in Community intervention in crisis situations.</t>
  </si>
  <si>
    <t>Il valore aggiunto dello strumento di rapido intervento è dato dalla velocità e dalla flessibilità dell'intervento comunitario in situazioni di crisi.</t>
  </si>
  <si>
    <t>It will help us to overcome procedural hurdles which have slowed us down in the past and it will allow for the combination of several instruments within a single action and for a single purpose.</t>
  </si>
  <si>
    <t>Esso ci servirà per superare gli ostacoli procedurali che ci hanno rallentato in passato consentendoci di abbinare diversi strumenti all'interno di un'unica azione in vista di un unico obiettivo.</t>
  </si>
  <si>
    <t>Now I have heard concerns expressed that we are taking on new responsibilities when we should be focusing our efforts.</t>
  </si>
  <si>
    <t>Ho sentito esprimere preoccupazione per le nuove responsabilità che ci stiamo assumendo, proprio mentre invece dovremmo concentrare il nostro impegno.</t>
  </si>
  <si>
    <t>I understand that concern, but the rapid reaction facility does not create new responsibilities, it tries to get better mileage out of what we already have.</t>
  </si>
  <si>
    <t>Comprendo la preoccupazione, ma la struttura di rapido intervento non crea responsabilità nuove: essa cerca invece di ottenere il meglio da quanto già abbiamo in mano.</t>
  </si>
  <si>
    <t>It builds on existing Community instruments, putting them to concerted use in a new framework.</t>
  </si>
  <si>
    <t>Essa si fonda su strumenti comunitari esistenti che inserisce in una nuova cornice di uso concertato.</t>
  </si>
  <si>
    <t>It can cover action in areas as diverse as human rights work, election monitoring, mediation, institution building and media support, customs and border management, mine action, support for police operations, civil emergency assistance, resettlement and rehabilitation.</t>
  </si>
  <si>
    <t>Può coprire interventi in aree disparate quali l'attività per i diritti umani, il monitoraggio delle elezioni, la mediazione, la creazione di istituzioni e il sostegno ai mezzi di comunicazione, la gestione dei confini e delle dogane, lo sminamento, il sostegno per operazioni di polizia, l'aiuto per la protezione civile, il reinsediamento e il ripristino.</t>
  </si>
  <si>
    <t>There is an inevitable, indeed necessary, area of overlap with existing instruments.</t>
  </si>
  <si>
    <t>Esiste un'inevitabile, per quanto necessario ambito di sovrapposizione con strumenti esistenti.</t>
  </si>
  <si>
    <t>I repeat: the facility does not create a new instrument.</t>
  </si>
  <si>
    <t>Ribadisco che questa struttura non crea un nuovo strumento.</t>
  </si>
  <si>
    <t>It provides a mechanism for drawing more effectively on the existing ones and the overlap is limited by the procedural nature of the rapid reaction facility and the time limit to its interventions.</t>
  </si>
  <si>
    <t>Fornisce invece un meccanismo per attingere con maggiore efficacia agli strumenti esistenti; le sovrapposizioni essendo limitate dalla natura procedurale della struttura di rapido intervento e dai limiti temporali posti alle sue azioni.</t>
  </si>
  <si>
    <t>The facility is a kind of quick-start package. It will allow us to react in time and if necessary, to take the initiative in urgent circumstances.</t>
  </si>
  <si>
    <t>La struttura è una sorta di pacchetto di avvio rapido che ci permetterà di reagire per tempo e, se del caso, di adottare l'iniziativa in casi di emergenza.</t>
  </si>
  <si>
    <t>In doing so, we will be better placed to put the wealth of Community experience and resources to optimal use in the interest of the Union as a whole.</t>
  </si>
  <si>
    <t>Così facendo, saremo in una posizione migliore per sfruttare le abbondanti esperienze e risorse comunitarie in maniera ottimale nell'interesse dell'intera Unione.</t>
  </si>
  <si>
    <t>But rapid reaction facility action is not meant to last longer than absolutely necessary.</t>
  </si>
  <si>
    <t>Ma l'azione della struttura di rapido intervento non è intesa a durare più di quanto strettamente necessario.</t>
  </si>
  <si>
    <t>If it needs to be pursued beyond the immediate time frame of the crisis situation, it should be taken over as soon as practicable by the regular geographic or thematic Community instrument most suited to manage it in the longer term.</t>
  </si>
  <si>
    <t>Qualora debba proseguire oltre l'arco di tempo immediato della situazione di crisi, dovrebbe essere sostituita quanto prima dallo strumento comunitario competente dal punto di vista geografico o tematico e più adatto a gestirlo nel lungo termine.</t>
  </si>
  <si>
    <t>That is why the Commission proposes a rather modest budget allocation for the rapid reaction facility: about EUR 30 million for this year and EUR 40 million for subsequent years.</t>
  </si>
  <si>
    <t>Per questo motivo la Commissione propone una dotazione di bilancio piuttosto moderata per la struttura di rapido intervento: circa 30 milioni di euro per quest'anno e 40 milioni di euro per gli esercizi successivi.</t>
  </si>
  <si>
    <t>We need to have sufficient funding available to get crisis action started quickly, but we do not want to tie up large resources, which could and should be put to better use in regular programmes.</t>
  </si>
  <si>
    <t>Per reagire rapidamente in caso di crisi ci occorrono sufficienti finanziamenti disponibili, anche se non intendiamo vincolare ingenti risorse che potrebbero e dovrebbero essere destinate a miglior uso nei programmi ordinari.</t>
  </si>
  <si>
    <t>Similarly we do not want to create a large new bureaucracy which would hang around waiting for the next crisis to happen.</t>
  </si>
  <si>
    <t>Analogamente, non intendiamo creare una grande nuova burocrazia che perda il proprio tempo aspettando lo scoppio della prossima crisi.</t>
  </si>
  <si>
    <t>I have dealt with that point earlier in my remarks.</t>
  </si>
  <si>
    <t>Questo è un aspetto che ho affrontato anche precedentemente nei miei commenti.</t>
  </si>
  <si>
    <t>In sum, I am convinced that the facility will help us both materially - I would have loved to have had it in hand when we launched the Energy for Democracy scheme last autumn - and institutionally by providing a concrete Commission contribution to the evolving ESDP. It is not an ideal solution.</t>
  </si>
  <si>
    <t>In sintesi, sono convinto che la struttura ci servirà sia dal punto di vista materiale (mi sarebbe piaciuto averla a disposizione quando abbiamo lanciato il programma Energia per la democrazia nell'autunno scorso) che istituzionale, dando un concreto apporto della Commissione all' evoluzione della politica europea della sicurezza e della difesa.</t>
  </si>
  <si>
    <t>My own favourite economist and guru, Jane Jacobs, points out that everything is disappointing in practice.</t>
  </si>
  <si>
    <t>Non si tratta di una soluzione ideale: il mio economista e guru preferito, Jane Jacobs, sottolinea che in pratica tutto è deludente.</t>
  </si>
  <si>
    <t>There are rarely ideal solutions, but I do think that it is a very workable solution and if, when we review the programme in three years, we find we no longer need it because we have integrated similar rapid reaction mechanisms in the regular programmes for external assistance, no one would be happier than me.</t>
  </si>
  <si>
    <t>Raramente esistono soluzioni ideali, ma ritengo che questa sia una soluzione praticabile e se, quando rivedremo il programma fra tre anni, ci accorgeremo che non ci servirà più perché avremo meccanismi analoghi di pronto intervento già integrati nei programmi ordinari per l'assistenza esterna, nessuno ne sarà più felice di me.</t>
  </si>
  <si>
    <t>Mr President, I would first of all like to extend warm thanks to Commissioner Patten for his extensive clarification.</t>
  </si>
  <si>
    <t>Signor Presidente, innanzi tutto voglio ringraziare vivamente il Commissario Patten per la sua spiegazione dettagliata.</t>
  </si>
  <si>
    <t>I have a question pertaining to his first point.</t>
  </si>
  <si>
    <t>Avrei una domanda sul primo punto da lui menzionato.</t>
  </si>
  <si>
    <t>As I understand - and I am delighted to hear it - the European Commission intends to provide more structure to the way third-country elections are observed within the European Union.</t>
  </si>
  <si>
    <t>Ho capito - e ciò mi dà una grande soddisfazione - che la Commissione europea intende organizzare in modo più strutturato le missioni di osservatori dell'Unione europea per le elezioni nei paesi terzi.</t>
  </si>
  <si>
    <t>My question is: will this be a structure similar to that employed in the United States?</t>
  </si>
  <si>
    <t>Mi chiedo se si sta pensando a una struttura in un certo senso paragonabile a quella degli Stati Uniti.</t>
  </si>
  <si>
    <t>I have always noticed that it is the Carter Institute which is responsible for election observation over there, and it always acquits itself of this task in a very professional and very transparent manner.</t>
  </si>
  <si>
    <t>La cosa che mi colpisce sempre è che l'Istituto Carter è sempre alla guida delle missioni di osservatori. Si tratta di missioni condotte sempre in modo molto professionale e anche molto trasparente.</t>
  </si>
  <si>
    <t>The European Union, which may be present on a massive scale, is really lacking such an image.</t>
  </si>
  <si>
    <t>L'Unione europea, che è pur sempre presente con un numero nutrito di persone, non riesce a trasmettere la stessa immagine.</t>
  </si>
  <si>
    <t>Could you explain whether you will use this American model as a gauge, because I think this is an excellent example of how things could be done and how they could be done properly?</t>
  </si>
  <si>
    <t>Mi potrebbe spiegare se si ispirerà a tale modello, perché a me sembra un gran buon esempio del modo migliore di organizzare simili missioni.</t>
  </si>
  <si>
    <t>The honourable Member has, as ever, made an extremely shrewd observation.</t>
  </si>
  <si>
    <t>Come sempre la onorevole deputata ha fatto un commento estremamente acuto.</t>
  </si>
  <si>
    <t>There is an image problem. It is one we address in the communication.</t>
  </si>
  <si>
    <t>Vi è un problema di immagine, che affrontiamo nella comunicazione.</t>
  </si>
  <si>
    <t>We want to ensure that what the Union does is more recognisable: it is not just a question of logos or armbands but of the whole presentation of what we are doing.</t>
  </si>
  <si>
    <t>Vogliamo fare diventare più riconoscibile ciò che fa l'Unione: non è solo una questione di logo o di bracciali, ma dell'intera presentazione di quanto stiamo facendo.</t>
  </si>
  <si>
    <t>I think Members of this House will have sometimes been frustrated to discover that, on the basis of European Union funding, people from other countries, even North America, and some other countries are getting all the credit and none is coming to the European taxpayer who pays for all these things.</t>
  </si>
  <si>
    <t>Sarà stato magari frustrante per i membri di quest'Assemblea scoprire che, sulla base dei finanziamenti dell'Unione europea, persone di altri paesi, persino statunitensi, ricevono tutto il merito, mentre nulla va al contribuente europeo che finanzia tutte queste iniziative.</t>
  </si>
  <si>
    <t>There is no such thing as European funds, there are European Union taxpayer funds, and it is an important point to remember.</t>
  </si>
  <si>
    <t>Non esistono cose chiamate fondi europei, ci sono i fondi del contribuente dell'Unione europea, è importante tenerlo presente.</t>
  </si>
  <si>
    <t>Image is important and we have addressed it in this document.</t>
  </si>
  <si>
    <t>L'immagine è importante e in questo documento abbiamo affrontato il problema.</t>
  </si>
  <si>
    <t>I hope that if the honourable Member thinks we have not done so adequately, she will let us know.</t>
  </si>
  <si>
    <t>Spero che se la onorevole deputata riterrà che non l'abbiamo fatto adeguatamente, ce lo farà sapere.</t>
  </si>
  <si>
    <t>Part of the purpose of this document is to try to generate more ideas from Members of this Parliament who, of course, are so familiar with the important activity which we are addressing.</t>
  </si>
  <si>
    <t>Parte dello scopo del presente documento consiste nel generare altre idee da parte dei membri di questa Assemblea i quali, naturalmente, sono al corrente dell'importante attività che stiamo affrontando.</t>
  </si>
  <si>
    <t>Mr President, Commissioner. I concur with Mrs Maij-Weggen' s question.</t>
  </si>
  <si>
    <t>Signor Presidente, Signor Commissario, condivido la richiesta posta dalla onorevole Maij-Weggen.</t>
  </si>
  <si>
    <t>I have taken part in several election observation exercises and, according to the principle of "do good and be seen to do good" , we, and I do not mean just I, have often remarked that visibility was often lacking.</t>
  </si>
  <si>
    <t>Ho partecipato a numerose missioni di osservazione delle elezioni e, in base al principio "fai il bene e fallo sapere" spesso abbiamo constatato - non soltanto il sottoscritto - che in molti casi non vi era visibilità.</t>
  </si>
  <si>
    <t>Now I am all in favour of our continuing to work together with the OSCE and the Council of Europe. However, it is a poor show that we, the European Union bear all the costs, as is often the case, and yet nobody even notices that the European Parliament is present to observe the elections.</t>
  </si>
  <si>
    <t>Sono favorevole alla continuazione della collaborazione con l'OSCE e con il Consiglio d'Europa, ma trovo alquanto negativo che - come è accaduto a volte - l'Unione europea si assuma tutti gli oneri senza che poi si noti che l'Unione europea ha partecipato all'osservazione delle elezioni.</t>
  </si>
  <si>
    <t>I think that we should take reasonable account of visibility in this context.</t>
  </si>
  <si>
    <t>Sono pertanto dell'opinione che in questi casi occorra tenere senz'altro conto ragionevolmente della visibility.</t>
  </si>
  <si>
    <t>Secondly, Commissioner, I should like to ask you when you intend to have at least the basic structure of your rapid reaction facility up and running, because it is also important for Parliament' s work?</t>
  </si>
  <si>
    <t>Secondo: signor Commissario, vorrei sapere quando pensa di poter rendere operativa la dotazione di base della sua rapid reaction facility, visto che è importante anche per il lavoro parlamentare?</t>
  </si>
  <si>
    <t>What sort of timetable should we be working towards?</t>
  </si>
  <si>
    <t>A quale scadenziario dobbiamo prepararci?</t>
  </si>
  <si>
    <t>Thirdly, Commissioner, not all, but many crises to which we must react can be prevented.</t>
  </si>
  <si>
    <t>Terzo, signor Commissario, non tutti, ma alcune delle crisi alle quali dobbiamo porre rimedio possono essere prevenute.</t>
  </si>
  <si>
    <t>Are you satisfied with the state and development of crisis prevention or do you want to couple crisis prevention to the rapid reaction facility?</t>
  </si>
  <si>
    <t>E' soddisfatto dello stato e dello sviluppo della prevenzione delle crisi, o intende collegare la prevenzione delle crisi con la rapid reaction facility?</t>
  </si>
  <si>
    <t>Firstly, on visibility: there is an early paragraph in this pretty lengthy communication which, in my judgement, sums up the problem rather well.</t>
  </si>
  <si>
    <t>Prima di tutto circa la visibilità: all'inizio di questa comunicazione piuttosto lunga vi è un paragrafo che secondo me riassume abbastanza bene l'intera problematica.</t>
  </si>
  <si>
    <t>It states that EU visibility is not as ever-present as one would like because of a number of factors.</t>
  </si>
  <si>
    <t>Afferma infatti che la visibilità della Unione europea non è sempre garantita come si vorrebbe per tutta una serie di fattori.</t>
  </si>
  <si>
    <t>The first is the lack of a clear EU policy and the necessary instruments to implement it.</t>
  </si>
  <si>
    <t>Il primo è la mancanza di una chiara politica dell'Unione europea e degli strumenti necessari per attuarla.</t>
  </si>
  <si>
    <t>The adoption of a CFSP joint action is no guarantee of increased visibility, as people found in Nigeria last year.</t>
  </si>
  <si>
    <t>L'adozione di un'azione comune PESC non garantisce maggiore visibilità, come si è visto in Nigeria l'anno scorso.</t>
  </si>
  <si>
    <t>Another factor is the participation of the European Union under the umbrella of other international actors.</t>
  </si>
  <si>
    <t>Un altro fattore è la partecipazione dell'Unione europea sotto l'egida di altri interlocutori internazionali.</t>
  </si>
  <si>
    <t>That has often been a problem in the Balkans, and one with which the honourable Member will be familiar.</t>
  </si>
  <si>
    <t>È stato spesso un problema nei Balcani, uno di quelli che gli onorevoli deputati certo ricorderanno.</t>
  </si>
  <si>
    <t>In other cases, like Palestine, the lack of visibility was due to insufficient effort with the media.</t>
  </si>
  <si>
    <t>In altre situazioni, come la Palestina, la scarsa visibilità era dovuta a un insufficiente impegno nei confronti dei mezzi di comunicazione.</t>
  </si>
  <si>
    <t>Then we finish perhaps a shade provocatively: "Unlike the United States the European Union does not appoint retired high-level politicians for this kind of job."</t>
  </si>
  <si>
    <t>Poi concludiamo forse con un pizzico di provocazione: "diversamente dagli Stati Uniti, l'Unione europea non nomina politici di alto livello in pensione per questo tipo di incarico".</t>
  </si>
  <si>
    <t>We have politicians who are actually still in the kitchen feeling the heat.</t>
  </si>
  <si>
    <t>Abbiamo politici che in realtà sono ancora in prima linea.</t>
  </si>
  <si>
    <t>Maybe we should learn something from that, though I agree that there are some important high-level retired politicians whom one would not want to see necessarily supervising elections.</t>
  </si>
  <si>
    <t>Forse potremo trarne qualche insegnamento, anche se concordo che esistono alcuni politici di alto livello in pensione che non vorremmo necessariamente vedere monitorare le elezioni.</t>
  </si>
  <si>
    <t>At which point discretion is the better part of valour.</t>
  </si>
  <si>
    <t>Da cui si vede che vale più la discrezione del coraggio.</t>
  </si>
  <si>
    <t>Secondly, as far as the rapid reaction facility is concerned, I want to see this up and running as quickly as possible.</t>
  </si>
  <si>
    <t>In secondo luogo, per quanto attiene alla struttura di rapido intervento, vorrei che fosse istituita e messa in moto quanto prima.</t>
  </si>
  <si>
    <t>I have enough anecdotes to justify my impatience.</t>
  </si>
  <si>
    <t>Diversi aneddoti giustificano la mia impazienza.</t>
  </si>
  <si>
    <t>I have no doubt at all that our "energy for democracy" programme, which I mentioned in my remarks, has been an extraordinary success.</t>
  </si>
  <si>
    <t>Non dubito affatto che tutto il nostro programma "energia per la democrazia", di cui ho parlato nelle mie osservazioni, sia stato un enorme successo.</t>
  </si>
  <si>
    <t>The mayor of one of the towns which has benefited wrote last week to his colleagues in the Serbian opposition making that point.</t>
  </si>
  <si>
    <t>Il sindaco di una delle città che ne hanno approfittato, la settimana scorsa ha scritto ai suoi colleghi dell'opposizione serba affermandolo.</t>
  </si>
  <si>
    <t>We are now looking at what we can do during the summer, now the winter emergency is over, to build on it.</t>
  </si>
  <si>
    <t>Stiamo esaminando cosa si può fare durante l'estate, adesso che è finita l'emergenza invernale, per continuare a lavorare su questa base.</t>
  </si>
  <si>
    <t>Nor have I any doubt at all that the tortures of the damned which our officials had to go through to get the scheme launched would have been much easier to cope with had we had a facility like this.</t>
  </si>
  <si>
    <t>Né dubito minimamente che le torture da dannati subite dai nostri funzionari per lanciare il sistema sarebbero state più lievi se avessimo avuto una struttura come questa.</t>
  </si>
  <si>
    <t>Anybody who thinks that we do not need one should just try talking to our officials who were operating pillar 4 in UNMIK in Kosovo.</t>
  </si>
  <si>
    <t>Chiunque ritenga che non ne abbiamo bisogno basta che discuta con uno dei nostri funzionari che hanno attuato il quarto pilastro dell'UNMIK nel Kosovo.</t>
  </si>
  <si>
    <t>Again, there is a legion of almost unbelievable stories which underline the importance of a facility like this - a facility that is not a cop-out, not a way of getting round budgetary procedures but one that allows us within our existing budget to do things more effectively and more flexibly.</t>
  </si>
  <si>
    <t>Ancora una volta c'è una serie di aneddoti quasi incredibili che sottolineano l'importanza di una struttura come questa, una struttura che non è uno scarica barile, non è un modo per aggirare le procedure di bilancio, bensì un modo che ci consente di agire con maggiore efficacia e flessibilità all'interno del nostro bilancio corrente.</t>
  </si>
  <si>
    <t>Of course, if you can act more rapidly, you make a contribution to crisis prevention.</t>
  </si>
  <si>
    <t>Naturalmente, potendo agire con maggiore rapidità è possibile contribuire alla prevenzione delle crisi.</t>
  </si>
  <si>
    <t>It is one of the oldest saws in the book that it is incomparably more expensive to fight a war than to keep the peace.</t>
  </si>
  <si>
    <t>Appartiene alla saggezza più collaudata affermare che è enormemente più costoso combattere una guerra che mantenere la pace.</t>
  </si>
  <si>
    <t>Very often what is required to keep the peace or to prevent a crisis is not just doing things generously but doing them quickly and generously.</t>
  </si>
  <si>
    <t>Molto spesso, per mantenere la pace o prevenire una crisi non serve soltanto adoperarsi generosamente, bensì agire rapidamente e generosamente.</t>
  </si>
  <si>
    <t>We are, as the honourable Member knows because he has been in this business much longer than I, actively involved in trying to develop an intellectually respectable case for preventative diplomacy, trying to pull together all the various non-military capacity headline goals which we think are required.</t>
  </si>
  <si>
    <t>Come l'onorevole deputato ben sa, essendosi occupato di queste faccende da molto più tempo di me, siamo coinvolti attivamente per creare circostanze intellettualmente sostenibili per la diplomazia preventiva, cercando di riunire tutti i principali obiettivi non militari secondo noi necessari.</t>
  </si>
  <si>
    <t>There are a number of things we will be doing. I look forward to coming to Parliament with some further ideas over the coming months.</t>
  </si>
  <si>
    <t>Sono molte le cose che faremo e prevedo di ripresentarmi al Parlamento con ulteriori idee nel corso dei prossimi mesi.</t>
  </si>
  <si>
    <t>Mr President, Commissioner, you have spoken of the lengthy payment procedures which have an adverse effect on the image of the European Union in the various actions it takes.</t>
  </si>
  <si>
    <t>Signor Presidente, Signor Commissario, lei ha parlato dei ritardi nell'esecuzione dei pagamenti che nell'ambito di varie azioni comporta anche una perdita di immagine per l'Unione europea.</t>
  </si>
  <si>
    <t>We are currently in the middle of a conciliation procedure for the late payment directive, in other words, this is not just a problem in external relations; it is also a problem within Europe.</t>
  </si>
  <si>
    <t>E' attualmente in corso la procedura di conciliazione per quanto riguarda la direttiva late payment. Ciò significa che il problema non riguarda soltanto le relazioni esterne ma anche la situazione all'interno dell'Europa.</t>
  </si>
  <si>
    <t>I think that it would make sense if you as Commissioner supported the view that the late payment directive should also apply to the European institutions, because then payment could be made, if there was a legal basis, within a certain period of time, namely between 21 and 30 days or, we hope, even sooner.</t>
  </si>
  <si>
    <t>Credo sarebbe opportuno che lei, nella sua veste di Commissario, sostenesse la necessità di applicare la direttiva late payment anche alle Istituzioni europee. In quel caso, se vi è una base giuridica, il pagamento può essere effettuato entro una determinata scadenza, ossia entro 21 e 30 giorni e, è auspicabile, ancor più a breve termine.</t>
  </si>
  <si>
    <t>The idea is that the late payment directive could also be applied in these areas.</t>
  </si>
  <si>
    <t>L'idea è quella di estendere l'ambito di applicazione della direttiva late payment anche a questi settori.</t>
  </si>
  <si>
    <t>That is an interesting and important point, which I shall follow up.</t>
  </si>
  <si>
    <t>E' un commento interessante e importante che intendo riprendere.</t>
  </si>
  <si>
    <t>It is an extremely valuable contribution.</t>
  </si>
  <si>
    <t>E' un apporto estremamente valido.</t>
  </si>
  <si>
    <t>I am also concerned about an even larger issue, which is the amount of time between our commitments and our contracting.</t>
  </si>
  <si>
    <t>Mi preoccupa anche un aspetto molto più ampio, quello del tempo che intercorre fra i nostri impegni e i contratti stipulati.</t>
  </si>
  <si>
    <t>This is a serious issue and I hope we will be able to offer some helpful thoughts about that in the course of the next few weeks and months.</t>
  </si>
  <si>
    <t>E' un aspetto grave e spero che riusciremo a dare qualche spunto utile in merito nel corso delle prossime settimane e mesi.</t>
  </si>
  <si>
    <t>Mr President, I wish to congratulate the Commissioner on the progress he has made on the rapid reaction unit.</t>
  </si>
  <si>
    <t>Signor Presidente, mi congratulo con il Commissario per i progressi compiuti sull'unità di rapido intervento.</t>
  </si>
  <si>
    <t>I should like to ask the Commissioner a couple of questions. Firstly, although I recognise that he wants to keep the budget small and use existing instruments, is he satisfied that the budget in category 4 is sufficient for the special rapid reaction unit to be able to carry out its objectives over the course of a financial year?</t>
  </si>
  <si>
    <t>Avrei un paio di domande da rivolgere al Commissario: innanzi tutto, pur riconoscendo che intende contenere il bilancio e utilizzare gli strumenti esistenti, ritiene che la rubrica 4 del bilancio sia sufficiente per l'unità speciale di rapido intervento, affinché questa possa raggiungere i propri obiettivi nel corso dell'esercizio finanziario?</t>
  </si>
  <si>
    <t>Secondly, concerning coordination: what will the relationship be between this unit and the European Union special envoys?</t>
  </si>
  <si>
    <t>In secondo luogo e in merito al coordinamento: quali saranno i rapporti fra questa unità e gli inviati speciali dell'Unione europea?</t>
  </si>
  <si>
    <t>One of the problems we had with Kosovo was not just coordination within the Commission but also coordination among the Member States of the actions they took as individual governments.</t>
  </si>
  <si>
    <t>Uno dei problemi che abbiamo avuto in Kosovo non è stato soltanto il coordinamento all'interno della Commissione, ma anche il coordinamento fra gli Stati membri e gli interventi attuati individualmente dai loro governi.</t>
  </si>
  <si>
    <t>What relationship will you be able to have with Member States in order to ensure coordination of their independent activities?</t>
  </si>
  <si>
    <t>Che rapporti riuscirete a stabilire con gli Stati membri per garantire il coordinamento delle loro attività indipendenti?</t>
  </si>
  <si>
    <t>As the honourable Member knows, because a paper which the High Representative and I wrote for the European Council miraculously found its way into the newspapers, the question of better coordination of Member States' activities is one that both Javier Solana and I feel strongly about.</t>
  </si>
  <si>
    <t>Come l'onorevole deputato saprà, dato che un documento elaborato dall'Alto rappresentante e dal sottoscritto per il Consiglio europeo ha miracolosamente raggiunto i quotidiani, il problema di un migliore coordinamento fra le attività degli Stati membri sta particolarmente a cuore a Javier Solana e a me personalmente.</t>
  </si>
  <si>
    <t>For a start, it would be nice always to know what Member States are doing.</t>
  </si>
  <si>
    <t>Tanto per cominciare, sarebbe bello sempre sapere cosa stanno facendo gli Stati membri.</t>
  </si>
  <si>
    <t>The High Representative and his colleagues in the secretariat are bending their best efforts to try to achieve that at the moment.</t>
  </si>
  <si>
    <t>L'Alto rappresentante e i suoi colleghi in seno al Segretariato stanno profondendo il loro massimo impegno per cercare di ottenerlo fin d'ora.</t>
  </si>
  <si>
    <t>They are trying to explain, for example, to the United States the full scale of what Europe is doing in the Balkans.</t>
  </si>
  <si>
    <t>Stanno per esempio tentando di spiegare agli Stati Uniti l'intera portata dell'intervento europeo nei Balcani.</t>
  </si>
  <si>
    <t>We have had problems which should not have arisen because we have not always known in sufficient detail exactly what Member States, as well as the European Commission, are up to.</t>
  </si>
  <si>
    <t>Abbiamo avuto problemi che non avrebbero dovuto insorgere, in quanto non sempre sapevamo con sufficiente esattezza che cosa stessero facendo gli Stati membri e la stessa Commissione europea.</t>
  </si>
  <si>
    <t>So we need to work more closely and in a more coordinated way.</t>
  </si>
  <si>
    <t>Ecco che dobbiamo collaborare più strettamente e in maniera più coordinata.</t>
  </si>
  <si>
    <t>That is an issue which the High Representative and I are attempting to take on more positively.</t>
  </si>
  <si>
    <t>E' un aspetto questo che l'Alto rappresentante e il sottoscritto stanno tentando di affrontare più positivamente.</t>
  </si>
  <si>
    <t>I hope that the Stability Pact conference a couple of weeks ago was a help along that road but we will certainly continue to pursue that issue.</t>
  </si>
  <si>
    <t>Spero che la Conferenza sul Patto di stabilità di un paio di settimane fa sia stata utile in tal senso; noi comunque certamente continueremo a perseverare in tal senso.</t>
  </si>
  <si>
    <t>On the relationship between the rapid reaction facility and the special envoys who are, of course, responsible to the Council - even though we are responsible for the budget - we will want to work closely with them.</t>
  </si>
  <si>
    <t>Circa il rapporto fra l'unità di intervento rapido e gli inviati speciali, i quali naturalmente sono responsabili nei confronti del Consiglio, anche se noi restiamo responsabili per il bilancio, vorremmo collaborare più strettamente con loro.</t>
  </si>
  <si>
    <t>There are some in particular whose activities bear on the sort of things we might find ourselves wanting to support through the rapid reaction facility, like the work being done by one of our special envoys in the Great Lakes region in Africa.</t>
  </si>
  <si>
    <t>Alcune delle loro attività nella fattispecie sono del genere di quelle che noi vorremmo sostenere attraverso l'unità di rapido intervento, quali il lavoro svolto da uno dei nostri inviati speciali nella regione dei Grandi laghi in Africa.</t>
  </si>
  <si>
    <t>We will keep in touch with them.</t>
  </si>
  <si>
    <t>Manterremo i contatti con loro.</t>
  </si>
  <si>
    <t>I do not think that the sums of money that we are talking about are going to give us budgetary problems.</t>
  </si>
  <si>
    <t>Non credo che gli importi di cui stiamo parlando possano darci problemi di bilancio.</t>
  </si>
  <si>
    <t>We can manage EUR 30 or 40 million.</t>
  </si>
  <si>
    <t>Possiamo gestire 30 o 40 milioni di euro.</t>
  </si>
  <si>
    <t>I am sure I shall have other opportunities to come back to Parliament and explain some of the pressures we have with much bigger items of expenditure in category 4.One of my continuing obsessions is the gap between the language of our communiqués and what is agreed when finance ministers meet to discuss these things.</t>
  </si>
  <si>
    <t>Sono certo che avremo altre opportunità per illustrare al Parlamento alcune delle pressioni cui siamo soggetti circa voci di spesa molto più grandi della rubrica 4. Una delle mie persistenti ossessioni nasce dal divario fra il linguaggio dei nostri comunicati e quanto concordiamo nel momento in cui i Ministri delle finanze si incontrano per discutere di questi aspetti.</t>
  </si>
  <si>
    <t>I am looking forward to what is called a full and frank exchange with Parliament on those issues.</t>
  </si>
  <si>
    <t>Resto in attesa di quello che si definisce un completo e franco scambio di vedute con il Parlamento su queste problematiche.</t>
  </si>
  <si>
    <t>I should like to begin by thanking the Commissioner for an excellent exposition of the rapid reaction facility.</t>
  </si>
  <si>
    <t>Inizierei ringraziando il Commissario per l'ottima esposizione della struttura di rapido intervento, di cui si sentiva il bisogno.</t>
  </si>
  <si>
    <t>It is much needed. I should like to ask him how he envisages disaster relief of the kind that was needed in Mozambique recently - how would this rapid reaction facility liaise and collaborate with Member States' armies and navies?</t>
  </si>
  <si>
    <t>Vorrei chiedergli come pensa debba articolarsi un intervento di emergenza del tipo recentemente resosi necessario in Mozambico; questa unità di rapido intervento in che termini sarebbe collegata e collaborerebbe con gli eserciti e le marine degli Stati membri?</t>
  </si>
  <si>
    <t>Would he also consider whether he would extend the call for help - if the need arises - to beyond the European Union countries?</t>
  </si>
  <si>
    <t>Pensa forse che estenderebbe la richiesta di aiuto, qualora se ne presentasse la necessità, anche a paesi non appartenenti all'Unione europea?</t>
  </si>
  <si>
    <t>For example, in Mozambique I found it quite extraordinary that the Indian navy was on the other side of the Indian Ocean and could have come to Mozambique very quickly, but nobody ever involved them in disaster relief in Mozambique, while people were hanging on trees.</t>
  </si>
  <si>
    <t>Per esempio, in Mozambico mi è parso alquanto sorprendente che la Marina indiana si trovasse dall'altra parte dell'Oceano indiano e avrebbe quindi potuto recarsi in Mozambico molto rapidamente e che nessuno però li abbia mai coinvolti nell'intervento di emergenza in Mozambico, il tutto mentre la gente stava arrampicata su gli alberi.</t>
  </si>
  <si>
    <t>Commissioner, thank you very much for your statement.</t>
  </si>
  <si>
    <t>Signor Commissario, La ringrazio molto per la sua dichiarazione.</t>
  </si>
  <si>
    <t>I strongly welcome this rapid reaction facility. It responds to long-held concerns which many of us have had.</t>
  </si>
  <si>
    <t>Accolgo con estremo favore questa unità di rapido intervento che risponde a un'esigenza sentita da molti di noi.</t>
  </si>
  <si>
    <t>You are to be congratulated on the work that you have done.</t>
  </si>
  <si>
    <t>Vale la pena di farle le congratulazioni per il lavoro che ha svolto.</t>
  </si>
  <si>
    <t>I should like to elaborate on the point which my colleague Nirj Deva mentioned.</t>
  </si>
  <si>
    <t>Mi soffermerò più a lungo sull'aspetto citato dal collega Nirj Deva.</t>
  </si>
  <si>
    <t>We are not just talking about urgency, we are not just talking about effectiveness of action.</t>
  </si>
  <si>
    <t>Non stiamo parlando soltanto di emergenza, non stiamo parlando soltanto di efficacia dell'azione.</t>
  </si>
  <si>
    <t>The question of coherence is very important.</t>
  </si>
  <si>
    <t>Il problema della coerenza è molto importante.</t>
  </si>
  <si>
    <t>You have the overall responsibility for external relations from the Commission's point of view.</t>
  </si>
  <si>
    <t>Lei ha la responsabilità generale delle relazioni esterne dal punto di vista della Commissione.</t>
  </si>
  <si>
    <t>I am thinking again of the role of ECHO.</t>
  </si>
  <si>
    <t>Penso al ruolo di ECHO.</t>
  </si>
  <si>
    <t>Do you not foresee an opportunity here to bring ECHO under your policy-making umbrella so that we have a more cohesive approach to emergencies when they arise; so that we do not have this problem of different instruments; so that we are addressing the problem with one mind and can then deliver with urgency and efficiency?</t>
  </si>
  <si>
    <t>Non crede forse che questa sia un'opportunità di porre ECHO sotto la sua responsabilità politica, in maniera tale da avere un'impostazione più coerente ai casi di emergenza, quando questi insorgono; in modo da non avere il problema degli strumenti diversi; in modo da affrontare il problema all'unisono per poter agire con urgenza ed efficienza?</t>
  </si>
  <si>
    <t>I recognise the case for coherence.</t>
  </si>
  <si>
    <t>Riconosco la necessità di coerenza.</t>
  </si>
  <si>
    <t>It would be challenging politically, to get up and make a speech in favour of incoherence.</t>
  </si>
  <si>
    <t>Da un punto di vista politico si sarebbe quasi tentati di alzarsi e di tenere un intervento a favore dell'incoerenza.</t>
  </si>
  <si>
    <t>The honourable Member is entirely right about that.</t>
  </si>
  <si>
    <t>L'onorevole deputato ha perfettamente ragione.</t>
  </si>
  <si>
    <t>But one has to bear in mind two important facts about ECHO. ECHO is justifiably jealous of its reputation for delivering humanitarian assistance without political strings being attached and without any political infusion.</t>
  </si>
  <si>
    <t>In merito a ECHO però due sono le cose importanti da tenere presenti: ECHO è giustificatamente geloso della propria reputazione e capacità di fornire assistenza umanitaria senza etichette né colorazioni politiche.</t>
  </si>
  <si>
    <t>For example, you can distinguish very well between the humanitarian assistance which ECHO has given in Serbia and the assistance we have given through the Energy through Democracy programme.</t>
  </si>
  <si>
    <t>Per esempio, è possibile operare una chiara distinzione fra l'assistenza umanitaria alla Serbia di ECHO e quella che noi abbiamo fornito con il programma Energia per la democrazia.</t>
  </si>
  <si>
    <t>They both help to improve people's lives made miserable by Mr Milosevic but they clearly have different triggers and slightly different purposes.</t>
  </si>
  <si>
    <t>Ambedue servono a migliorare la vita della popolazione prostrata da Milosevic, pur avendo motivi scatenanti ben distinti e obiettivi leggermente diversi.</t>
  </si>
  <si>
    <t>Secondly, it is very often the case that what marketing managers would call the deliverables are different.</t>
  </si>
  <si>
    <t>In secondo luogo, molto spesso succede che sono diversi quelli che gli esperti di marketing definirebbero gli elementi da fornire.</t>
  </si>
  <si>
    <t>Very often with ECHO one is talking about food, medicine and blankets.</t>
  </si>
  <si>
    <t>ECHO riguarda per lo più generi alimentari, farmaci e coperte.</t>
  </si>
  <si>
    <t>With our rapid reaction facility one is very often talking about advisors, mediators, observers, customs officials, police officers, and so on.</t>
  </si>
  <si>
    <t>La nostra unità di rapido intervento invece concerne molto spesso consulenti, mediatori, osservatori, funzionari doganali e di polizia e così via.</t>
  </si>
  <si>
    <t>There are differences. But I totally accept that there is a need for more cohesion.</t>
  </si>
  <si>
    <t>Vi sono delle differenze, ma sono completamente d'accordo sull'esigenza di maggiore coesione.</t>
  </si>
  <si>
    <t>It is a considerable advantage that in this Commission the external relations commissioners work together as a team.</t>
  </si>
  <si>
    <t>E' un notevole vantaggio che in questa Commissione i Commissari competenti per le relazioni esterne collaborino come un gruppo.</t>
  </si>
  <si>
    <t>We are about to start sharing all the programming decisions together.</t>
  </si>
  <si>
    <t>Stiamo per condividere tutte le decisioni relative alla programmazione.</t>
  </si>
  <si>
    <t>I very much hope that, without breaking down some important distinctions, we can ensure that the Community's various instruments, which involve the expenditure of quite substantial amounts of assistance, are moving together in the same direction. It has not always been the case in the past.</t>
  </si>
  <si>
    <t>Spero proprio che, senza stare a fare grandi distinzioni, riusciremo a far muovere nella stessa direzione tutti i vari strumenti della Comunità comportanti la spesa di importi ingenti per l'assistenza, come invece non è sempre successo in passato.</t>
  </si>
  <si>
    <t>Mr President, I am sure the Commissioner would agree that writing the report is the easy bit.</t>
  </si>
  <si>
    <t>Signor Presidente, sono certo che il Commissario sarà d'accordo nel dire che scrivere la relazione è la parte facile del lavoro.</t>
  </si>
  <si>
    <t>The practical implementation is the difficult bit.</t>
  </si>
  <si>
    <t>Quella difficile consiste nell'attuazione.</t>
  </si>
  <si>
    <t>When this rapid reaction force actually comes together, will it work in certain cases at a regional basis as well as an individual nation basis?</t>
  </si>
  <si>
    <t>Una volta che questa unità di rapido intervento sarà stata istituita, in taluni casi opererà su base regionale o anche su base della singola nazione?</t>
  </si>
  <si>
    <t>There are situations, such as that in the Horn of Africa, which cover more than one state.</t>
  </si>
  <si>
    <t>Ci sono situazioni, quali quella del Corno d'Africa, che riguardano più di uno Stato.</t>
  </si>
  <si>
    <t>The problems in the Great Lakes region cover a number of countries.</t>
  </si>
  <si>
    <t>I problemi relativi alla regione dei Grandi laghi riguardano diversi paesi.</t>
  </si>
  <si>
    <t>It would be useful if you could link these problems on a regional basis and act from that point.</t>
  </si>
  <si>
    <t>Sarebbe utile se lei potesse collegare questi problemi su base regionale e agire partendo da ciò.</t>
  </si>
  <si>
    <t>Would the Commissioner agree with that?</t>
  </si>
  <si>
    <t>Il Commissario condivide questa idea?</t>
  </si>
  <si>
    <t>I agree with the honourable Member on that point.</t>
  </si>
  <si>
    <t>Concordo con l'onorevole deputato in merito.</t>
  </si>
  <si>
    <t>I believe that we should be looking much more constructively at regional solutions in a lot of other areas as well, not least some of our trade relationships with other countries. This facility has to be used not just on a bilateral basis but in helping groups of countries with what are often common political problems, as well as environmental and other problems.</t>
  </si>
  <si>
    <t>Credo che dovremmo guardare in maniera più costruttiva a soluzioni regionali anche in altre aree, se non altro per i nostri rapporti commerciali con altri paesi Questa unità dovrà essere utilizzata non soltanto su base bilaterale, ma anche per aiutare gruppi di paesi a risolvere quelli che spesso sono problemi politici comuni, ambientali o di altro genere ancora.</t>
  </si>
  <si>
    <t>I just wish to congratulate the Commissioner on his replies.</t>
  </si>
  <si>
    <t>Vorrei soltanto congratularmi con il Commissario per le sue risposte.</t>
  </si>
  <si>
    <t>I am a little upset and worried about his talk of rapid reaction and the refusal of a political infusion into ECHO.</t>
  </si>
  <si>
    <t>Sono un po' sconvolto e preoccupato per quanto ha detto sull'unità di rapido intervento e il rifiuto della colorazione politica in ECHO.</t>
  </si>
  <si>
    <t>Quite honestly, ECHO needs more than a political infusion: it needs somebody to see what is going on there.</t>
  </si>
  <si>
    <t>Francamente, a ECHO serve ben altro che una colorazione politica: occorre qualcuno che vada a verificare che cosa sta facendo.</t>
  </si>
  <si>
    <t>When Mr Deva asked Commissioner Nielson a question on Mozambique and about the delay in getting helicopters there, it was dismissed out of hand by Commissioner Nielson.</t>
  </si>
  <si>
    <t>Quando l'onorevole Deva ha fatto una domanda al Commissario Nielson relativa al Mozambico e al ritardo con cui sono arrivati gli elicotteri, è stato liquidato in poche parole dal Commissario.</t>
  </si>
  <si>
    <t>That is unacceptable.</t>
  </si>
  <si>
    <t>Questo è inaccettabile.</t>
  </si>
  <si>
    <t>We have a situation in Ethiopia where we knew for the past three years that there was a famine coming.</t>
  </si>
  <si>
    <t>In Etiopia sapevamo da tre anni che era imminente la carestia.</t>
  </si>
  <si>
    <t>The stores down there are empty.</t>
  </si>
  <si>
    <t>I negozi laggiù sono vuoti.</t>
  </si>
  <si>
    <t>Where was ECHO?</t>
  </si>
  <si>
    <t>Dove stava ECHO?</t>
  </si>
  <si>
    <t>Commissioner, why did ECHO not foresee this and foresee that food was needed there when so many people were threatened?</t>
  </si>
  <si>
    <t>Commissario, perché ECHO non lo ha previsto, né ha previsto che occorrevano generi alimentari e che tanta popolazione era a rischio?</t>
  </si>
  <si>
    <t>The Committee on Development and Cooperation and myself have time and time again warned ECHO and the Commission that something should be done about this.</t>
  </si>
  <si>
    <t>La commissione per lo sviluppo e la cooperazione e io personalmente abbiamo più e più volte informato ECHO e la Commissione che occorreva fare qualcosa.</t>
  </si>
  <si>
    <t>Absolutely nothing has been done.</t>
  </si>
  <si>
    <t>Ma non è stato fatto assolutamente nulla.</t>
  </si>
  <si>
    <t>If the honourable Member, who has made some serious points, does not have anything else on tomorrow morning, he might come to the debate on Ethiopia in which I shall be taking part myself because my colleague has to be elsewhere.</t>
  </si>
  <si>
    <t>Se l'onorevole deputato che ha sollevato alcuni gravi problemi non ha null'altro da fare domani mattina, potrebbe presenziare alla discussione sull'Etiopia alla quale parteciperò anch'io, perché il mio collega è impegnato altrove.</t>
  </si>
  <si>
    <t>I shall be setting out the figures for our actual disbursements of food aid in Ethiopia and Eritrea.</t>
  </si>
  <si>
    <t>Illustrerò infatti le cifre della nostra spesa reale per gli aiuti alimentari in Etiopia e in Eritrea.</t>
  </si>
  <si>
    <t>I just wish to add two points. Firstly, I do not share the honourable Member's views on ECHO: it does a very good job in difficult circumstances.</t>
  </si>
  <si>
    <t>Vorrei soltanto aggiungere due commenti: innanzi tutto, non condivido il parere dell'onorevole deputato su ECHO, che svolge un ottimo lavoro in circostanze difficili.</t>
  </si>
  <si>
    <t>I want to make this point about the Horn of Africa. I was a development minister from 1986 to 1989 and I spent much of my time trying to deal with the food crisis then in Ethiopia and Eritrea.</t>
  </si>
  <si>
    <t>Ora vengo alla questione nel Corno d'Africa: sono stato Ministro per lo sviluppo dal 1986 al 1989 e ho passato molto tempo cercando di affrontare la crisi alimentare di allora in Etiopia e in Eritrea.</t>
  </si>
  <si>
    <t>I feel rather strongly that we have managed over the years, despite problems from time to time, to increase our ability to get food and other assistance to people in the most appallingly difficult circumstances.</t>
  </si>
  <si>
    <t>Sono senz' altro convinto che nel corso degli anni e malgrado temporanei problemi siamo riusciti a migliorare la nostra capacità di portare cibo e altri aiuti a persone in circostanze difficili.</t>
  </si>
  <si>
    <t>We have managed to increase our ability to deliver humanitarian assistance.</t>
  </si>
  <si>
    <t>Siamo riusciti a migliorare la nostra capacità di prestare aiuti umanitari.</t>
  </si>
  <si>
    <t>What we have not done is to increase our ability to make that humanitarian assistance unnecessary in the first place.</t>
  </si>
  <si>
    <t>Quello che non abbiamo fatto è aumentare la nostra abilità di rendere innanzi tutto inutili questi aiuti umanitari.</t>
  </si>
  <si>
    <t>There is a food crisis in the Horn of Africa.</t>
  </si>
  <si>
    <t>C'è una crisi alimentare del Corno d'Africa.</t>
  </si>
  <si>
    <t>There are two large armies dug into trenches, buying expensive military equipment from other countries with money which should be going to agricultural extension, to improving water schemes and the life chances of babies and young mothers.</t>
  </si>
  <si>
    <t>Due grandi eserciti sono rintanati in trincea e stanno acquistando costose attrezzature militari da altri paesi con denaro che dovrebbe andare all'agricoltura, al miglioramento delle reti idriche e della speranza di vita dei neonati e delle giovani madri.</t>
  </si>
  <si>
    <t>So I hope I catch your eye tomorrow in the debate and make some of these points.</t>
  </si>
  <si>
    <t>Spero di godere della vostra attenzione nella discussione di domani e di esporre alcuni di questi aspetti.</t>
  </si>
  <si>
    <t>I have great sympathy for the problems being faced by Ethiopia and Eritrea.</t>
  </si>
  <si>
    <t>Provo molta commozione per i problemi attuali dell'Etiopia e dell'Eritrea.</t>
  </si>
  <si>
    <t>However, I have to say that I was dealing with these problems 13 or 14 years ago and, alas, much less has happened to the good than one would have liked.</t>
  </si>
  <si>
    <t>Tuttavia devo dire che mi sono occupato di questi problemi 13 o 14 anni fa e, ahimè, la situazione è migliorata molto meno di quanto si sarebbe voluto.</t>
  </si>
  <si>
    <t>Signor Presidente, un richiamo regolamento.</t>
  </si>
  <si>
    <t>Could you let us know exactly how Question Time is going to be organised now?</t>
  </si>
  <si>
    <t>Potrebbe dirci come pensa a questo punto di organizzare il Tempo delle interrogazioni?</t>
  </si>
  <si>
    <t>Will questions to the Commission - ostensibly due between 6.30 p.m. and 7 p.m. be taken?</t>
  </si>
  <si>
    <t>Saranno accettate le interrogazioni rivolte alla Commissione e apparentemente previste fra le 18.30 e le 19?</t>
  </si>
  <si>
    <t>I can inform you that Question Time will last an hour.</t>
  </si>
  <si>
    <t>Posso informarla che il tempo delle interrogazioni durerà un'ora.</t>
  </si>
  <si>
    <t>Therefore, we will be working from seven until eight.</t>
  </si>
  <si>
    <t>Lavoreremo quindi dalle sette alle otto.</t>
  </si>
  <si>
    <t>The first part, Questions to the Commission, will last 30 minutes.</t>
  </si>
  <si>
    <t>La prima parte, dedicata alla Commissione, durerà 30 minuti.</t>
  </si>
  <si>
    <t>We will dedicate 10 minutes to each Commissioner, instead of the usual 20 minutes.</t>
  </si>
  <si>
    <t>A ciascuno dei Commissari verranno dedicati 10 minuti, in luogo dei consueti 20.</t>
  </si>
  <si>
    <t>The next item is Question Time (B5-0216/2000).</t>
  </si>
  <si>
    <t>L'ordine del giorno reca il Tempo delle interrogazioni (B5-0216/2000).</t>
  </si>
  <si>
    <t>At the request of the Commission, we will begin with the third question so that Mr Patten can answer it.</t>
  </si>
  <si>
    <t>Su richiesta della Commissione, iniziamo dalla terza interrogazione affinché possa rispondervi il Commissario Patten.</t>
  </si>
  <si>
    <t>Question No 34 by (H-0306/00):</t>
  </si>
  <si>
    <t>interrogazione n. 34, dell'onorevole (H-0306/00):</t>
  </si>
  <si>
    <t>Subject: Commission participation in the Council's military committee Does the Commission agree that its participation in meetings of the Council and all its bodies is an established part of the acquis communautaire and an essential element of the institutional equilibrium of the European Union?</t>
  </si>
  <si>
    <t>Oggetto: Partecipazione della Commissione alle riunioni del comitato militare del Consiglio La Commissione concorda con il fatto che la sua partecipazione alle riunioni del Consiglio e di tutti i suoi organi costituisce ormai parte integrante dell'acquis comunitario nonché un elemento fondamentale dell'equilibrio tra le istituzioni dell'Unione europea?</t>
  </si>
  <si>
    <t>Can the Commission comment on rumours to the effect that it is not participating in the work of the new military committee? Can the Commission explain the reasons for this non-participation?</t>
  </si>
  <si>
    <t>Può la Commissione commentare le voci in merito alla sua mancata partecipazione al lavoro del comitato militare di recente istituzione ed illustrarne i motivi?</t>
  </si>
  <si>
    <t>Will the Commission insist on its right to participate?</t>
  </si>
  <si>
    <t>Intende far valere il proprio diritto a parteciparvi?</t>
  </si>
  <si>
    <t>The Commission shares the view that its participation in meetings of the Council and all its bodies is part of the EU acquis and an essential element of the European Union institutional framework.</t>
  </si>
  <si>
    <t>La Commissione condivide l'idea che la sua partecipazione alle riunioni del Consiglio e di tutti i suoi organi fa parte dell'acquis dell'Unione europea, oltre a essere un elemento essenziale della cornice istituzionale dell'Unione.</t>
  </si>
  <si>
    <t>Commission participation is expressly provided for in the Council's Rules of Procedure, which state that the Commission takes part in all Council meetings, and in meetings of all its preparatory bodies.</t>
  </si>
  <si>
    <t>La partecipazione della Commissione è espressamente prevista nel Regolamento del Consiglio, il quale afferma che la Commissione partecipa a tutte le riunioni del Consiglio e a tutte le riunioni dei suoi organi preparatori.</t>
  </si>
  <si>
    <t>Only in exceptional circumstances and on a case-by-case basis can the Commission be excluded from these meetings.</t>
  </si>
  <si>
    <t>Soltanto in circostanze eccezionali, e adottando una decisione caso per caso, la Commissione può essere esclusa da queste riunioni.</t>
  </si>
  <si>
    <t>In Helsinki, it was confirmed that the development of ESDP should take place within the existing institutional framework.</t>
  </si>
  <si>
    <t>A Helsinki è stato confermato che lo sviluppo della politica europea della sicurezza e della difesa dovrebbe aver luogo entro la cornice istituzionale esistente.</t>
  </si>
  <si>
    <t>This reflects the Commission's full association with the common, foreign and security policy and its shared responsibility with the Council for ensuring consistency in the Union's external relations.</t>
  </si>
  <si>
    <t>Ciò rispecchia la piena associazione della Commissione alla politica comune, estera e di sicurezza nonché la responsabilità che condivide col Consiglio nel garantire la coerenza nelle relazioni esterne dell'Unione.</t>
  </si>
  <si>
    <t>Excluding the Commission from work in this area would be tantamount to accepting the emergence of a fourth pillar in the Treaty, contrary to the Helsinki conclusions.</t>
  </si>
  <si>
    <t>Escludere la Commissione da questo ambito equivarrebbe ad accettare l'emergere di un quarto pilastro nel Trattato, diversamente dalle conclusioni di Helsinki.</t>
  </si>
  <si>
    <t>But although the Commission has a right to attend all working structures in the Council, it does not have an obligation to do so.</t>
  </si>
  <si>
    <t>Pur avendo diritto a partecipare ai lavori di tutte le strutture del Consiglio, la Commissione non è obbligata farlo.</t>
  </si>
  <si>
    <t>There are instances where the Commission decides not to participate in a particular meeting, usually because it considers that the items to be dealt with are not of direct concern to it or to Community affairs.</t>
  </si>
  <si>
    <t>In alcune situazioni la Commissione decide di non partecipare a una specifica riunione, normalmente perché ritiene che gli argomenti da trattare non siano di suo diretto interesse né di competenza comunitaria.</t>
  </si>
  <si>
    <t>We have agreed arrangements without difficulty to take part in all the post-Helsinki structures, such as the interim Political and Security Committee, with one exception.</t>
  </si>
  <si>
    <t>Senza difficoltà abbiamo concordato modi per partecipare ai lavori di tutte le strutture post-Helsinki, quali il comitato politico interinale per la sicurezza, con una sola eccezione.</t>
  </si>
  <si>
    <t>We are still discussing arrangements for the interim military body.</t>
  </si>
  <si>
    <t>Stiamo ancora discutendo i termini per il comitato militare interinale.</t>
  </si>
  <si>
    <t>We would plainly have nothing to contribute to the interim military body when it deals with purely military business but there will equally be occasions from time to time when it discusses issues which straddle civil and military cooperation.</t>
  </si>
  <si>
    <t>Di per sé non avremmo nulla da dire al comitato militare, qualora trattasse di questioni meramente militari, ma di tanto in tanto ci saranno comunque occasioni in cui si discuterà di aspetti che toccano sia la cooperazione civile che militare.</t>
  </si>
  <si>
    <t>In cases like these, I think that it is not only natural but in everyone's interests that the Commission should participate in the meeting in order to contribute to the overall coherence and effectiveness of European Union policies and actions.</t>
  </si>
  <si>
    <t>In casi come questi credo che non solo sia ovvio, ma anche nell'interesse di tutti, che la Commissione possa partecipare alle riunioni, così contribuendo alla coerenza generale e all'efficacia delle politiche e delle azioni dell'Unione europea.</t>
  </si>
  <si>
    <t>Mr President, may I thank the Commissioner for that excellent and comprehensive answer, which goes a long way to reassuring me.</t>
  </si>
  <si>
    <t>Signor Presidente, ringrazio il Commissario per l'ottima ed esaustiva risposta che mi rassicura molto.</t>
  </si>
  <si>
    <t>May I ask him to confirm that the Commission's choice not to participate in certain meetings will be taken, as he put it, on a 'meeting by meeting' basis, not a structure by structure basis, depending on what is being discussed.</t>
  </si>
  <si>
    <t>Vorrei mi confermasse che la scelta della Commissione di non partecipare a talune riunioni verrà adottata come lui ha detto, "riunione per riunione", e non sulla base "struttura per struttura", a seconda degli argomenti da discutere.</t>
  </si>
  <si>
    <t>To take a decision structure by structure would indeed create an unfortunate precedent, undermining the acquis communautaire, which is that the Commission takes part in all Council meetings and preparatory meetings.</t>
  </si>
  <si>
    <t>Decidere "struttura per struttura" creerebbe infatti un precedente inoppurtuno e andrebbe a pregiudicare l' acquis communautaire secondo cui la Commissione partecipa a tutte le riunioni e incontri preparatori del Consiglio.</t>
  </si>
  <si>
    <t>Indeed it would be counter to the Treaty, which states that the Commission is "fully associated", not partially associated, with the CFSP and that it will remain the Commission's choice whether to participate or not.</t>
  </si>
  <si>
    <t>Inoltre ciò violerebbe il Trattato che afferma che la Commissione è "pienamente associata", non parzialmente associata, alla PESC, e che le spetta il diritto di scegliere se partecipare o meno.</t>
  </si>
  <si>
    <t>I realise that the honourable Member is a greater expert on these institutional issues than I am.</t>
  </si>
  <si>
    <t>Mi rendo conto che l'onorevole deputato è più esperto di me in queste materie istituzionali.</t>
  </si>
  <si>
    <t>It is not therefore surprising that he is holed in one.</t>
  </si>
  <si>
    <t>Pertanto non sorprende che abbia fatto centro.</t>
  </si>
  <si>
    <t>The question is whether the choice is meeting by meeting or structure by structure and we have made it gently and courteously but firmly clear what our view is of the matter.</t>
  </si>
  <si>
    <t>Il problema è se la scelta sia riunione per riunione o struttura per struttura e noi gentilmente e cortesemente, ma con chiara fermezza, abbiamo espresso il nostro parere in materia.</t>
  </si>
  <si>
    <t>I very much hope that it can be resolved satisfactorily over the coming weeks.</t>
  </si>
  <si>
    <t>Spero proprio che si possa risolvere il problema in maniera soddisfacente nelle prossime settimane.</t>
  </si>
  <si>
    <t>Mr President, if the Council does not agree with the Commission, does that mean the Commission will have to take the Council to the European Court in order to participate in the military committee?</t>
  </si>
  <si>
    <t>Signor Presidente, se il Consiglio non è d'accordo con la Commissione significa forse che la Commissione dovrà portare il Consiglio alla Corte di giustizia per potere partecipare ai lavori del comitato militare?</t>
  </si>
  <si>
    <t>Secondly, has the Commission drawn any conclusions as to the security implications of its participation in the military committee?</t>
  </si>
  <si>
    <t>Secondo, la Commissione ha tratto qualche conclusione in merito alle implicazioni connesse alla sicurezza per quanto riguarda la sua partecipazione ai lavori del comitato militare?</t>
  </si>
  <si>
    <t>On the second point, if I may be slightly irrelevant, the history of the last fifty years does not suggest that it is bodies like the Commission which usually are a problem in that regard.</t>
  </si>
  <si>
    <t>Sul secondo appunto, se posso divagare leggermente, la storia degli ultimi cinquant'anni non pare indicare che siano organi quali la Commissione a costituire normalmente un problema in merito.</t>
  </si>
  <si>
    <t>I certainly do not think that is an issue.</t>
  </si>
  <si>
    <t>Secondo me, questo non è affatto un problema.</t>
  </si>
  <si>
    <t>There is a general issue about security, which I know the High Representative is addressing and rightly so.</t>
  </si>
  <si>
    <t>Ce n'è uno generale riguardante la sicurezza, di cui so che si sta giustamente occupando l'Alto rappresentante.</t>
  </si>
  <si>
    <t>As for the first point, I very much hope that we can resolve these things amicably, and I am sure that if both honourable gentlemen put the case that they have put to me with equal force to their first cousins in the United Kingdom Government, that will very much help to resolve these issues without it taking too long.</t>
  </si>
  <si>
    <t>Per quanto attiene al primo punto, spero vivamente che potremo risolvere queste cose in maniera amichevole e sono certo che se i due onorevoli deputati porranno con la stessa forza il problema che hanno posto a me ai loro primi cugini del governo del Regno Unito, ciò servirà senz'altro a risolvere questi problemi senza tirarla troppo per le lunghe.</t>
  </si>
  <si>
    <t>I hope that we do not have to resort to the sort of measures suggested by the honourable gentleman.</t>
  </si>
  <si>
    <t>Spero che non dovremo ricorrere al tipo di interventi suggeriti dall'onorevole deputato.</t>
  </si>
  <si>
    <t>I hope that we can solve this in a civilised and sensible way.</t>
  </si>
  <si>
    <t>Spero che potremo risolvere in maniera civile e sensata.</t>
  </si>
  <si>
    <t>I repeat, we do not have - to borrow a phrase - "ideas above our station".</t>
  </si>
  <si>
    <t>Ribadisco, parafransando, che non dobbiamo avere "idee più grandi di noi".</t>
  </si>
  <si>
    <t>We are trying to follow the terms of the Treaty and to do so only when it is helpful to the overall implementation of a common foreign and security policy.</t>
  </si>
  <si>
    <t>Stiamo cercando di rispettare le norme del Trattato facendolo solo quando ciò va a vantaggio dell'attuazione generale di una politica estera e di sicurezza comune.</t>
  </si>
  <si>
    <t>Thank you very much, Mr Patten.</t>
  </si>
  <si>
    <t>Molte grazie, Commissario Patten.</t>
  </si>
  <si>
    <t>I believe we have asked you all the questions we were going to ask you today.</t>
  </si>
  <si>
    <t>Abbiamo trattato tutte le interrogazioni che oggi le erano destinate.</t>
  </si>
  <si>
    <t>We therefore wish you a good afternoon.</t>
  </si>
  <si>
    <t>Pertanto, le auguriamo una buonasera.</t>
  </si>
  <si>
    <t>Question No 32 by (H-0293/00):</t>
  </si>
  <si>
    <t>interrogazione n. 32, dell'onorevole (H-0293/00):</t>
  </si>
  <si>
    <t>Subject: Ability of dialysis-dependent people to travel in the EU The free movement of Member States' citizens in the EU is a fundamental right.</t>
  </si>
  <si>
    <t>Oggetto: Possibilità per i dializzati di intraprendere viaggi all'interno dell'UE Un diritto basilare all' interno dell' UE è la libera circolazione per i cittadini degli Stati membri.</t>
  </si>
  <si>
    <t>One group of people that cannot make use of that right are those who require regular haemodialysis because of malfunctioning kidneys.</t>
  </si>
  <si>
    <t>Un gruppo di cittadini che non può avvalersi di tale libertà è rappresentato da coloro che, a causa di insufficienza renale, devono sottoporsi regolarmente a emodialisi.</t>
  </si>
  <si>
    <t>When travelling, they rely on being able to obtain treatment at dialysis units other than those they normally use.</t>
  </si>
  <si>
    <t>In caso di viaggio, per il trattamento dialitico essi devono ricorrere ad ambulatori diversi da quello di appartenenza.</t>
  </si>
  <si>
    <t>This poses a major problem especially during the European holiday period, when virtually all dialysis units scale down their activities and frequently turn away 'guests' who are passing through or visiting their area.</t>
  </si>
  <si>
    <t>L' accesso a tali strutture è particolarmente problematico in Europa durante il periodo delle ferie, in quanto tutte le strutture adibite a dialisi riducono la loro attività e spesso rifiutano il trattamento ai pazienti "ospiti" che sono in visita o di passaggio.</t>
  </si>
  <si>
    <t>This severely restricts the ability of families with dialysis-dependent members to travel.</t>
  </si>
  <si>
    <t>Ciò si traduce per le famiglie dei dializzati in una drastica riduzione della loro possibilità di viaggiare.</t>
  </si>
  <si>
    <t>Does the Commission intend to take any steps before the next summer holiday period begins to make it easier for dialysis-dependent people to travel within the EU, without having to forego the treatment they need?</t>
  </si>
  <si>
    <t>Ciò premesso, intende la Commissione prendere provvedimenti in vista del prossimo periodo di ferie al fine di migliorare le possibilità dei dializzati di intraprendere viaggi all' interno dell' UE senza dover rinunciare a seguire il programma terapeutico prescritto?</t>
  </si>
  <si>
    <t>Mr President, ladies and gentlemen, I should first like to refer Mr Arvidsson to Community legislation on the coordination of individual national social security systems.</t>
  </si>
  <si>
    <t>Signor Presidente, onorevoli deputati, innanzitutto vorrei richiamare l'attenzione dell'onorevole Per-Arne Arvidsson sulle norme comunitarie in materia di coordinamento dei sistemi nazionali di sicurezza sociale.</t>
  </si>
  <si>
    <t>According to this legislation, persons temporarily resident in a Member State other than that in which they are insured are entitled to health care services if their condition is such that they require emergency treatment.</t>
  </si>
  <si>
    <t>Ai sensi di tali norme i cittadini che soggiornano temporaneamente in un altro Stato membro, diverso da quello in cui sono assicurati, hanno diritto ad usufruire delle prestazioni di assistenza sanitaria qualora siano di immediata necessità dato il loro stato di salute.</t>
  </si>
  <si>
    <t>The persons in question need to obtain an E111 form from their insurance agency and submit it to the institution in the Member States in which they are temporarily resident as proof of insurance.</t>
  </si>
  <si>
    <t>Gli interessati devono fare richiesta del modulo E 111 presso il loro ente assicuratore e presentarlo all'istituzione dello Stato membro in cui risiedono temporaneamente quale attestato di assicurazione.</t>
  </si>
  <si>
    <t>In order to ease the situation of temporarily resident dialysis patients and rectify the possible lack of clarity in the definition of emergency treatment, the Member States have agreed on special rules which are laid down in Decision No 163 of the Administrative Commission of the European Communities on Social Security for Migrant Workers of 31 May 1996.</t>
  </si>
  <si>
    <t>Per agevolare la situazione dei pazienti dializzati durante i soggiorni temporanei ed eliminare l'eventuale ambiguità del concetto di "prestazione immediata", gli Stati membri hanno raggiunto un accordo su disposizioni particolari stabilite nella decisione N. 163 della commissione amministrativa delle Comunità europee sulla sicurezza sociale per i lavoratori migranti del 31 maggio 1996.</t>
  </si>
  <si>
    <t>According to these rules, dialysis qualifies as emergency treatment, provided that the purpose of the visit is non-medical.</t>
  </si>
  <si>
    <t>Ai sensi di tali disposizioni il trattamento di dialisi costituisce una prestazione di immediata necessità nella misura in cui il soggiorno viene effettuato per scopi diversi da quelli medici.</t>
  </si>
  <si>
    <t>However, as the availability of dialysis treatment may differ from one Member State to another, the patients in question are of course invited to make the necessary arrangements in advance with the hospital which is to supply the service in order to ensure that they can receive dialysis treatment while temporarily resident in the Member State in question.</t>
  </si>
  <si>
    <t>Poiché la disponibilità di tale trattamento tuttavia può variare da uno Stato membro all'altro, i pazienti interessati sono ovviamente invitati a prendere accordi preventivamente con l'Ospedale che fornisce tale prestazione per assicurarsi che in caso di soggiorno temporaneo in tale Stato membro possano ricevere anche il trattamento di dialisi.</t>
  </si>
  <si>
    <t>As to the question of whether the Commission will take any initiatives in order to increase the availability of dialysis during the holiday period, I should like to say that there is no standardised social security system in the Community and that it is up to each individual Member State to configure its own social security system and to decide what services will be supplied, who is entitled to them and to what extent they are to be provided.</t>
  </si>
  <si>
    <t>Alla domanda se la Commissione intende avviare iniziative volte ad aumentare la disponibilità di dialisi durante il periodo delle vacanze rispondo facendo rilevare che il diritto comunitario non prevede un sistema unitario di sicurezza sociale e che rientra nell'ambito di competenza dei singoli Stati membri l'istituzione di un proprio sistema di sicurezza sociale e stabilire quali prestazioni vengono fornite, chi ne ha diritto e in che misura tali prestazioni vengono erogate.</t>
  </si>
  <si>
    <t>It is not therefore up to the Commission to intervene here and to influence national rules on the modus operandi of hospitals and clinics in the Member States.</t>
  </si>
  <si>
    <t>Pertanto non rientra nelle competenze della Commissione intervenire in questo ambito e influenzare le disposizioni dei singoli Stati relative al funzionamento degli ospedali e delle cliniche.</t>
  </si>
  <si>
    <t>Many hospitals do not regard chronic dialysis treatment as an emergency form of treatment and may therefore deny dialysis-dependent travellers the opportunity to undergo such treatment at their dialysis units.</t>
  </si>
  <si>
    <t>Molti ospedali non ritengono la dialisi cronica alla stregua di un intervento di pronto soccorso, e pertanto si riservano di negare a un dializzato in viaggio di ottenere tale trattamento presso le loro strutture.</t>
  </si>
  <si>
    <t>Children, parents or young people in families where someone is dialysis-dependent are often very keen to travel.</t>
  </si>
  <si>
    <t>Bambini, genitori o giovani presso famiglie in cui esiste un dializzato hanno spesso una gran voglia di viaggiare.</t>
  </si>
  <si>
    <t>They work and are given holiday-time, but they are unable to go on ordinary tours.</t>
  </si>
  <si>
    <t>Lavorano, hanno le ferie, ma non possono andare in vacanza come gli altri.</t>
  </si>
  <si>
    <t>For such people, going abroad is an international issue and, if the national authorities do not do anything to help, their hopes lie with the EU as an organisation.</t>
  </si>
  <si>
    <t>Un viaggio all'estero può essere, per queste persone, un caso internazionale, e dal momento che le autorità nazionali non fanno nulla le loro speranze sono riposte nelle Istituzioni comunitarie.</t>
  </si>
  <si>
    <t>Even if it is not possible to intervene on a purely legal level, there may be other options for calling attention to the need to increase the provision of dialysis facilities during holiday periods in the Member States.</t>
  </si>
  <si>
    <t>Nonostante non sia possibile intervenire sul piano strettamente giuridico, forse esistono altre possibilità di invocare la necessità di intensificare la capacità di dialisi nei periodi di vacanze nei vari Stati membri.</t>
  </si>
  <si>
    <t>For example, more prominence could be given to hospitals which make efforts to provide such facilities, or attractive European prizes could perhaps be announced for those which take the relevant measures.</t>
  </si>
  <si>
    <t>Si potrebbe, per esempio, porre in evidenza gli ospedali che si impegnano su questa via, o anche attribuire qualche bel premio europeo a chi prenda provvedimenti al riguardo.</t>
  </si>
  <si>
    <t>Onorevole deputato, la mia prima spiegazione è risultata forse di tono eccessivamente giuridico.</t>
  </si>
  <si>
    <t>Perhaps my first explanation struck you as overly legal, Mr Arvidsson, and I should perhaps repeat myself in simpler terms: as far as Community law is concerned, the relevant committee has clarified that dialysis during temporary residence qualifies as emergency treatment.</t>
  </si>
  <si>
    <t>Posso ripeterla con parole più semplici. Per ciò che riguarda il diritto comunitario, la commissione competente ha chiarito che il trattamento di dialisi durante un soggiorno temporaneo in uno Stato membro è considerata una prestazione medica di immediata necessità.</t>
  </si>
  <si>
    <t>It has nothing to do with whether someone is chronically ill or an acute case.</t>
  </si>
  <si>
    <t>Ciò non ha nulla a che vedere con il fatto che il paziente sia un ammalato cronico o si trovi in una situazione acuta.</t>
  </si>
  <si>
    <t>The decisive question is whether or not this is emergency treatment and the answer to this question is yes.</t>
  </si>
  <si>
    <t>La questione decisiva è se si tratti o meno di una prestazione di immediata necessità e in questo caso la risposta è positiva.</t>
  </si>
  <si>
    <t>On the other hand, the Commission, as I have explained, can only propose or make certain information available here.</t>
  </si>
  <si>
    <t>D'altra parte la Commissione, come ho già detto, può soltanto limitarsi a fornire o sollecitare determinate informazioni in merito.</t>
  </si>
  <si>
    <t>The Commission departments have made such information available.</t>
  </si>
  <si>
    <t>I servizi della Commissione hanno messo a disposizione questa informazione.</t>
  </si>
  <si>
    <t>But in individual cases and in relation to a specific holiday resort - and you will probably agree with me here - it would be advisable in that case to check in advance if the hospital or institution in question has dialysis facilities.</t>
  </si>
  <si>
    <t>Tuttavia nei casi specifici e in relazione a un determinato luogo di vacanza - probabilmente converrà con me a tale proposito - è comunque consigliabile informarsi preventivamente se nel relativo ospedale o luogo di cura è disponibile l'apparecchiatura di dialisi.</t>
  </si>
  <si>
    <t>Question No 33 by (H-0298/00):</t>
  </si>
  <si>
    <t>interrogazione n. 33, della onorevole (H-0298/00):</t>
  </si>
  <si>
    <t>Subject: Measures to protect chocolate As part of its policy to ensure the quality of agricultural products and foodstuffs, the Union has set up a system to protect traditional products of specific character, under which chocolate is eligible for recognition.</t>
  </si>
  <si>
    <t>Oggetto: Misure di tutela per la cioccolata Nel quadro della politica di qualità dei prodotti agricoli e alimentari, l'Unione ha creato dei sistemi di protezione delle specificità tradizionali nei quali anche la cioccolata può essere riconosciuta.</t>
  </si>
  <si>
    <t>Council Regulation No 2088/92 provides for the Commission to set up and administer a register of certificates of specific character. Under this regulation, producers of chocolate without the addition of vegetable fats other than cocoa butter can apply for a certificate of specific character (guaranteed traditional speciality) so that it can be recognised as a food product made from traditional raw materials.</t>
  </si>
  <si>
    <t>Il regolamento del Consiglio 2088/92 prevede l'istituzione e la gestione da parte della Commissione di un Albo delle attestazioni di specificità in base al quale i produttori di cioccolata, senza aggiunta di materie grasse vegetali diverse dal burro di cacao, possono chiedere che ad essa sia assegnata l'attestazione di specificità STG ("specialità tradizionale garantita") affinché sia riconosciuta come prodotto alimentare composto da materie prime tradizionali.</t>
  </si>
  <si>
    <t>Has the Commission already received from the Member States applications by producers for chocolate of this kind to be included in the register of certificates of specific character?</t>
  </si>
  <si>
    <t>Può la Commissione riferire se ha già ricevuto da alcuni Stati membri richieste di produttori che desiderano iscrivere la cioccolata così composta all'Albo delle attestazioni di specificità?</t>
  </si>
  <si>
    <t>Will the Commission take all necessary steps to give effect to the provisions laid down in the regulation and include chocolate without the addition of vegetable fats among the foodstuffs recognised as guaranteed traditional specialities?</t>
  </si>
  <si>
    <t>É la Commissione disposta a mettere in atto tutti gli strumenti necessari per attuare le disposizioni già contenute nel regolamento e a inserire la cioccolata senza aggiunta di materie grasse vegetali tra gli alimenti che godono della dicitura STG?</t>
  </si>
  <si>
    <t>(DE) Mr President, ladies and gentlemen. The Commission has received no applications from producers for a so-called certificate of special character for chocolate without the addition of vegetable fats other than cocoa butter.</t>
  </si>
  <si>
    <t>Signor Presidente, onorevoli deputati, non sono state presentate alla Commissione richieste da parte di produttori per l'introduzione di una cosiddetta attestazione di specificità per il cioccolato senza l'aggiunta di grassi vegetali diversi dal burro di cacao.</t>
  </si>
  <si>
    <t>However, if such an application is submitted, it will be examined in accordance with the procedure provided for in Regulation No 2082/92 on certificates of special character for agricultural products and foodstuffs.</t>
  </si>
  <si>
    <t>Se una tale richiesta venisse avanzata verrebbe effettuato un esame ai sensi della procedura prevista dal regolamento 2082/92 relativo alle attestazioni di specificità dei prodotti agricoli e alimentari.</t>
  </si>
  <si>
    <t>The name of the special character registered on the certificate allows the words - and I quote - 'guaranteed traditional speciality' , 'gts' for short, to be added, together with a Community symbol reserved for them.</t>
  </si>
  <si>
    <t>Le denominazioni riportate nelle attestazioni di specificità possono riportare l'aggiunta - cito testualmente - "specialità tradizionale garantita", abbreviato "GTS", nonché un simbolo comunitario ad esse riservato.</t>
  </si>
  <si>
    <t>If I am not mistaken, the Commission is not considering this option.</t>
  </si>
  <si>
    <t>Mi pare di aver capito che la Commissione non sta prendendo in considerazione questa possibilità.</t>
  </si>
  <si>
    <t>I would like to insist on this point because I feel that there is concern among consumers that the creation of the single market is resulting in less importance being attached to product quality.</t>
  </si>
  <si>
    <t>Vorrei insistere perché penso che tra i consumatori vi sia una preoccupazione, che cioè la costituzione del mercato interno significhi una diminuzione della valorizzazione della qualità dei prodotti.</t>
  </si>
  <si>
    <t>We must endeavour to allay this concern, and I therefore feel, should the manufacturers of a Member State so request, of course, that within the White Paper on food safety and in other ways, the Commission should consider protecting chocolate which is produced according to traditional methods without additional vegetable oil as a high quality European product, and refuse to set the lowest level as the standard, for this may be permitted by the market, but it is not acceptable in terms of the quality of the produce and the lives of our consumers.</t>
  </si>
  <si>
    <t>Credo che dobbiamo andare incontro a questa preoccupazione, e quindi, nell'ambito anche del Libro bianco sulla sicurezza alimentare, credo che la Commissione dovrebbe prendere in considerazione - qualora naturalmente uno Stato membro inoltri una domanda in questo senso da parte dei produttori - di proteggere la cioccolata, prodotta secondo i metodi tradizionali, senza aggiunta di olî vegetali ulteriori, come un prodotto di qualità della nostra Europa, e non omologare il gusto al livello più basso, che è consentito dal mercato ma forse non dalla qualità delle produzioni e della vita dei nostri consumatori.</t>
  </si>
  <si>
    <t>Mr President, Mr Napoletano, as I said, no chocolate producer has yet demonstrated any interest in this form of protection.</t>
  </si>
  <si>
    <t>Signor Presidente, onorevole deputata, come ho già detto, finora nessuna azienda produttrice di cioccolato si è dimostrata interessata ad usufruire di una tale tutela.</t>
  </si>
  <si>
    <t>No applications have been filed.</t>
  </si>
  <si>
    <t>Non è stata presentata nessuna richiesta.</t>
  </si>
  <si>
    <t>However, in order to clarify matters somewhat as you have requested, I should point out to you that the Regulation which I quoted makes provision for two possible forms of legal protection for names.</t>
  </si>
  <si>
    <t>Tuttavia, per fornire una spiegazione più circostanziata come lei chiede, devo far rilevare che il regolamento che ho citato prevede fondamentalmente due possibilità per la tutela giuridica delle denominazioni.</t>
  </si>
  <si>
    <t>One possibility is that a name can only be protected if it is connected with the Community name 'gts' and the corresponding Community symbol, in which case it is possible to find other products on the market which have the same name as the registered product, but which are manufactured using a different process and consequently are not entitled to use the Community name and the Community symbol.</t>
  </si>
  <si>
    <t>Una possibilità è che la denominazione possa essere tutelata soltanto se connessa all'attestazione comunitaria GTS e al relativo simbolo comunitario. In questo caso è possibile trovare sul mercato anche altri prodotti con lo stesso nome del prodotto registrato che tuttavia sono stati prodotti mediante un altro procedimento e pertanto non sono autorizzati a riportare l'attestazione comunitaria e il simbolo di tutela comunitario.</t>
  </si>
  <si>
    <t>That is the drawback with this variation.</t>
  </si>
  <si>
    <t>E' questo lo svantaggio di questa variante.</t>
  </si>
  <si>
    <t>The second possibility is to protect the name per se if it corresponds to a single type of manufacture, namely the type registered, in which case there will be no products with the same name which are manufactured under different conditions on the market.</t>
  </si>
  <si>
    <t>La seconda possibilità è che la denominazione venga tutelata se essa corrisponde all'unico procedimento di produzione depositato. In un tale caso non è più possibile trovare sul mercato un prodotto con la stessa denominazione che sia stato prodotto secondo altre modalità.</t>
  </si>
  <si>
    <t>It would only be possible to register the name "chocolate" and issue a certificate of special character under the first procedure referred to.</t>
  </si>
  <si>
    <t>La registrazione della denominazione "cioccolato" accompagnata dall'attestazione di specificità sarebbe soltanto una delle procedure possibili.</t>
  </si>
  <si>
    <t>Registration using the second procedure would run counter to the future chocolate directive, because chocolate is redefined and may contain a certain proportion of vegetable fats other than cocoa butter.</t>
  </si>
  <si>
    <t>La registrazione ai sensi della seconda procedura sarebbe contraria ad una futura direttiva sul cioccolato, visto che la definizione stessa di cioccolato viene modificata e il prodotto può contenere anche grassi diversi dal burro di cacao in una determinata percentuale.</t>
  </si>
  <si>
    <t>The Commissioner actually answered my question in the second part of his answer.</t>
  </si>
  <si>
    <t>In realtà il Commissario ha risposto alla mia domanda nella seconda parte della sua risposta.</t>
  </si>
  <si>
    <t>As a long-time passionate lover of chocolate for more years than I care to remember, I am sure the Commissioner will agree that, if for sixty years people have been eating a product called "chocolate", they are entitled to continue to eat the product called "chocolate".</t>
  </si>
  <si>
    <t>Quale appassionata di lunga data del cioccolato che consumo da più anni di quanto non ricordi, sono certa che il Commissario sarà d'accordo sul fatto che se per sessant'anni la gente ha mangiato un prodotto chiamato "cioccolato", ha il diritto di continuare a mangiare un prodotto chiamato "cioccolato".</t>
  </si>
  <si>
    <t>I am very glad that we finally put this directive to bed in the last session.</t>
  </si>
  <si>
    <t>Sono molto lieta che finalmente abbiamo concluso i lavori su questa direttiva durante l'ultima tornata.</t>
  </si>
  <si>
    <t>We take note of your statement in favour of good chocolate, Mrs Banotti.</t>
  </si>
  <si>
    <t>Prendiamo atto della sua dichiarazione a favore del buon cioccolato, onorevole Banotti.</t>
  </si>
  <si>
    <t>Question No 35 by (H-0307/00):</t>
  </si>
  <si>
    <t>interrogazione n. 35, della onorevole (H-0307/00):</t>
  </si>
  <si>
    <t>Subject: Children's rights Given the reports of sexual abuse, of child prostitution and the high number of young children living on the streets of the candidate countries from Eastern Europe, what measures are being taken by the Commission to ensure within the framework of the present accession negotiations, that children's rights and child protection are a priority and that the welfare of children is taken into account when preparing these countries for future membership of the European Union?</t>
  </si>
  <si>
    <t>Oggetto: Diritti dei bambini Viste le notizie in merito ad abusi sessuali, prostituzione infantile e elevato numero di bambini in tenera età che vivono nelle strade dei paesi candidati dell'Europa orientale, quali misure sta adottando la Commissione per garantire, nel quadro degli attuali negoziati di adesione, che i diritti dei bambini e la protezione dell'infanzia costituiscano una priorità che il benessere dei bambini sia tenuto presente al momento di preparare tali paesi alla futura adesione all'Unione europea?</t>
  </si>
  <si>
    <t>The Commissioner showed us where his heart was in the opening remarks.</t>
  </si>
  <si>
    <t>Nei suoi commenti introduttivi, il Commissario ci ha dimostrato da che parte propende.</t>
  </si>
  <si>
    <t>I should like to ask him if he is aware that, notwithstanding the implementation of many of the Community programmes, in a recent BBC television programme Newsnight there was clear evidence that there is a systematic breeding programme in Romania in particular, where children are being bred for export and sale.</t>
  </si>
  <si>
    <t>Vorrei chiedergli se si rende conto che malgrado l'attuazione di molti programmi comunitari, una recente trasmissione televisiva della BBC, Newsnight, ha dimostrato chiaramente che esiste un sistematico programma di procreazione, soprattutto in Romania, dove si allevano bambini per l'esportazione e la vendita.</t>
  </si>
  <si>
    <t>It was a totally horrendous programme, although I agree social exclusion is a major factor in these dreadful occurrences.</t>
  </si>
  <si>
    <t>La trasmissione era assolutamente agghiacciante, benché mi renda conto che l'esclusione sociale è un fattore di rilievo che concorre a queste terribili circostanze.</t>
  </si>
  <si>
    <t>There were children who were being bred specifically to be put into an institution from which they were subsequently sold to people coming into that country to buy babies.</t>
  </si>
  <si>
    <t>C'erano bambini generati specificamente per essere messi in un istituto, a partire dal quale erano poi venduti a persone che venivano nel paese per acquistare neonati.</t>
  </si>
  <si>
    <t>There is also the question of Internet pornography.</t>
  </si>
  <si>
    <t>C'è poi il problema della pornografia su Internet.</t>
  </si>
  <si>
    <t>Poland is one of the significant countries from which much of this is being broadcast.</t>
  </si>
  <si>
    <t>La Polonia è uno dei principali paesi dai quali partono questi contenuti.</t>
  </si>
  <si>
    <t>It is not enough that we have these small, under-funded programmes.</t>
  </si>
  <si>
    <t>Non basta avere questi piccoli programmi sottofinanziati.</t>
  </si>
  <si>
    <t>What are we actually doing in terms of the accession discussions with these countries to make our opinion abundantly clear that this is unacceptable?</t>
  </si>
  <si>
    <t>Che cosa stiamo in realtà facendo nell'ambito delle discussioni per l'adesione con questi paesi per dimostrare loro con chiarezza che simili pratiche sono inaccettabili?</t>
  </si>
  <si>
    <t>I should like to explain to the honourable Member what my feelings are in this matter, not just the legal aspects.</t>
  </si>
  <si>
    <t>Onorevole deputata, vorrei esprimerle ancora una volta quali sono i miei sentimenti riguardo a questa questione e non limitarmi semplicemente all'aspetto giuridico.</t>
  </si>
  <si>
    <t>The whole problem could not have arisen and would not exist were there no demand for this horrendous supply in our rich societies, including in the Member States of the European Union.</t>
  </si>
  <si>
    <t>L'intero problema non avrebbe ragione di esistere se nelle nostre società opulente, ivi inclusi gli Stati membri dell'Unione europea, non vi fosse una domanda che alimenta questo genere atroce di offerta.</t>
  </si>
  <si>
    <t>The entire problem has only arisen because there are people in our societies who will pay money for it.</t>
  </si>
  <si>
    <t>L'intero problema deriva esclusivamente dal fatto che nelle nostre società vi sono persone disposte a pagare.</t>
  </si>
  <si>
    <t>In Romania there are no people paying for it.</t>
  </si>
  <si>
    <t>In Romania non ci sono persone disposte a pagare per questo tipo di prestazioni.</t>
  </si>
  <si>
    <t>These people are in this country, the country in which we live, in all the neighbouring countries, in all the countries of the European Union.</t>
  </si>
  <si>
    <t>Ce ne sono invece nel paese che ci ospita in questo momento, nei paesi confinanti e in tutti gli altri Stati dell'Unione europea.</t>
  </si>
  <si>
    <t>I would be most grateful to the honourable Member if, before representing one of the poorest countries of Europe in her question here, she were also to point out that the real responsibility for this terrible crime lies with those who pay for and demand it.</t>
  </si>
  <si>
    <t>Sarei molto grato alla onorevole deputata se, prima di chiamare in causa uno dei paesi più poveri d'Europa, sottolineasse che l'effettiva responsabilità di questi atroci crimini è di coloro che offrono denaro e alimentano l'offerta.</t>
  </si>
  <si>
    <t>Now let me come to Romania.</t>
  </si>
  <si>
    <t>Passo ora ad esaminare la situazione in Romania.</t>
  </si>
  <si>
    <t>The subject of children in Romania is, as you know, one of the subjects on which the Commission is most intensively employed, including me personally.</t>
  </si>
  <si>
    <t>Il tema dei minori in Romania è, come sapete, uno dei temi dei quali la Commissione - ed io personalmente - si occupa più intensivamente.</t>
  </si>
  <si>
    <t>There is no single topic in the context of accession negotiations, apart perhaps from the safety of nuclear power stations, to which I personally have addressed myself more intensively than the situation of children in Romania, including the problem to which you referred.</t>
  </si>
  <si>
    <t>Non vi è nessun altro tema nell'ambito dei negoziati di adesione, escluso forse quello della sicurezza delle centrali nucleari, del quale mi sono occupato maggiormente rispetto alla situazione dei minori in Romania, compreso il problema al quale lei ha fatto riferimento.</t>
  </si>
  <si>
    <t>I cannot confirm the accuracy of the BBC television report.</t>
  </si>
  <si>
    <t>Non posso confermare la veridicità del programma della BBC.</t>
  </si>
  <si>
    <t>The fact that something has been broadcast on the BBC does not automatically mean that it is true. Not that I am saying that it is untrue.</t>
  </si>
  <si>
    <t>Il fatto che qualcosa venga trasmesso dalla BBC non significa automaticamente che corrisponda alla realtà, anche se non voglio comunque dire che sia falso.</t>
  </si>
  <si>
    <t>Simply that we cannot confirm it.</t>
  </si>
  <si>
    <t>Mi limito a dire che non possiamo confermarlo.</t>
  </si>
  <si>
    <t>It is therefore difficult for me to answer your specific question as to whether children are being bred in Romania for the purpose of sexual abuse with a clear yes or no.</t>
  </si>
  <si>
    <t>Per questo mi è difficile rispondere in modo univoco "sì" o "no" alla domanda concreta se in questo paese i bambini piccoli vengano addestrati allo scopo di essere utilizzati a fini di sfruttamento sessuale.</t>
  </si>
  <si>
    <t>What I can say is that, as Parliament' s hearing on the subject of children in Romania has demonstrated over recent weeks in Brussels, the Commission is doing absolutely everything in its power to improve the lot of children in Romania.</t>
  </si>
  <si>
    <t>Ciò che posso dirle è che la Commissione, come è risultato anche dall'audizione del Parlamento della settimana scorsa a Bruxelles sul tema dei minori in Romania, sta facendo tutto, ma proprio tutto ciò che rientra nelle sue possibilità per migliorare la situazione dei bambini in questo paese.</t>
  </si>
  <si>
    <t>I assure the honourable Member that we are doing far more than is our duty and, in fact, far more that what is actually politically permissible within the framework of accession negotiations.</t>
  </si>
  <si>
    <t>Posso assicurarle, onorevole deputata, che il nostro impegno in questo ambito supera di gran lunga i limiti del compito che ci è stato assegnato e che in realtà va anche ben oltre quanto consentito dal punto di vista politico nell'ambito dei negoziati di adesione.</t>
  </si>
  <si>
    <t>I do, however, admit that we are doing so because, in my view, it is also a human rights issue which must be considered in accordance with the political criteria governing accession.</t>
  </si>
  <si>
    <t>Sono comunque convinto della validità di quanto facciamo in quanto ritengo che si tratti anche di una questione di diritti umani che deve essere affrontata anche in base ai criteri politici che valgono in vista dell'adesione.</t>
  </si>
  <si>
    <t>But I must again expressly state that I would guard against representing this problem - although I do not think the honourable Member intended to do so - as a problem specific to the accession or candidate countries.</t>
  </si>
  <si>
    <t>Ribadisco comunque ancora una volta che il problema non dovrebbe essere presentato - e non credo fosse sua intenzione farlo, onorevole deputata - come un problema che riguarda specificatamente i paesi candidati all'adesione.</t>
  </si>
  <si>
    <t>It is a problem that should be a cause for concern to everyone in Europe.</t>
  </si>
  <si>
    <t>Tutti in Europa hanno motivo di occuparsene.</t>
  </si>
  <si>
    <t>While we address the question of what we are doing in Romania or in other countries to fight the supply, I would also ask Parliament to address the question of what we are doing to fight the demand.</t>
  </si>
  <si>
    <t>Cercando di rispondere alla domanda: che cosa facciamo in Romania o in altri paesi per combattere sul versante dell'offerta , invito il Parlamento a riflettere anche sul seguente interrogativo - che cosa facciamo per combattere la domanda?</t>
  </si>
  <si>
    <t>. (PT) Mr President, the Commission is perfectly aware, as it demonstrated exhaustively in the two communications it transmitted to the European Parliament on this matter, the first in November 1997 and the second in December 1998, of the need for coordinated and multidisciplinary action at European level, for both preventing and combating trafficking in women.</t>
  </si>
  <si>
    <t>Signor Presidente, la Commissione è perfettamente consapevole della necessità di un' azione a livello europeo, coordinata e obbligatoriamente multidisciplinare sia ai fini della prevenzione che della lotta repressiva contro la tratta di donne, come è stato esaurientemente dimostrato nelle due comunicazioni che ho trasmesso al Parlamento europeo su questa materia, la prima nel novembre 1997 e la seconda nel dicembre 1998.</t>
  </si>
  <si>
    <t>The Commission has been supporting and will continue to support various non-governmental organisations involved in this field in various applicant countries, and recently financed two prevention campaigns which we feel were very successful, one in Poland and one in Hungary.</t>
  </si>
  <si>
    <t>La Commissione ha appoggiato e continuerà ad appoggiare le diverse organizzazioni non governative coinvolte in questo campo nei vari paesi candidati all' adesione e ha recentemente finanziato due campagne di prevenzione che noi riteniamo riuscite, una in Polonia, l' altra in Ungheria.</t>
  </si>
  <si>
    <t>At the same time, the same type of campaign has been funded by the American government, as part of the transatlantic agenda, concerning trafficking in women for exploitation in Ukraine and Bulgaria.</t>
  </si>
  <si>
    <t>Parallelamente, il governo nordamericano nell' ambito dell' agenda transatlantica ha finanziato, in Ucraina e in Bulgaria, lo stesso tipo di campagne volte alla prevenzione della tratta di donne ai fini di prostituzione.</t>
  </si>
  <si>
    <t>In the area of police cooperation, the Commission wishes to remind honourable Members that in 1996 Europol was given a mandate by the Council to combat trafficking in human beings, with the basic aim of ensuring that all networks of traffickers working in Europe would be closed down.</t>
  </si>
  <si>
    <t>Per quanto riguarda la collaborazione a livello di polizia, la Commissione ricorda che nel 1996 il Consiglio ha conferito a EUROPOL un mandato per la lotta contro la tratta di esseri umani, il cui obiettivo fondamentale è di permettere la repressione delle reti di trafficanti che agiscono in Europa.</t>
  </si>
  <si>
    <t>With regard to criminal issues, the Council would like to repeat that it intends to present a set of legislative proposals to the Council and the European Parliament by the end of the current presidency. The aim of these proposals is to go beyond the February 1997 joint action and to comply with the provisions of Paragraph 48 of the Tampere European Summit conclusions, with a view to adopting a framework decision leading to the joint definition of trafficking in human beings and the prosecution and punishment of those involved.</t>
  </si>
  <si>
    <t>Per quanto attiene le questioni di natura penale, la Commissione ribadisce che intende presentare al Consiglio e al Parlamento europeo, entro la fine del corrente semestre, un insieme di proposte legislative il cui scopo è di ampliare la portata dell' azione comune del febbraio 1997 e di adempiere alle disposizioni del paragrafo 48 delle conclusioni del Consiglio di Tampere, in vista dell' adozione di una decisione quadro che preveda la definizione, l' incriminazione e la sanzione armonizzate della tratta di esseri umani.</t>
  </si>
  <si>
    <t>Finally, the Commission also wishes to emphasise that through the STOP and Daphne programmes, it has already funded numerous cooperation and training projects in the area of combating trafficking in human beings, specifically against the trafficking of women for sexual exploitation, and through these programmes has brought together the relevant bodies, namely police and judicial authorities, non-governmental organisations and social services.</t>
  </si>
  <si>
    <t>Infine, la Commissione sottolinea che tramite i due programmi STOP e DAPHNE, ha già finanziato numerosi progetti di cooperazione e di formazione nel campo della lotta contro la tratta di esseri umani e, segnatamente, contro la tratta di donne ai fini dello sfruttamento sessuale, associando a tali programmi tutti gli attori pertinenti, e cioè autorità di polizia e giudiziarie, organizzazioni non governative o servizi sociali.</t>
  </si>
  <si>
    <t>The Commission intends in the course of 2000 to present the European Parliament with a new legal basis for the STOP programme for the period 2001-2005.</t>
  </si>
  <si>
    <t>La Commissione ha l' intenzione, nel corso del 2000, di presentare al Parlamento europeo una nuova base legale per il programma STOP per coprire il periodo 2001-2005.</t>
  </si>
  <si>
    <t>Under this new legal basis for STOP, we will also be able to fund projects for combating trafficking in human beings submitted by non-governmental organisations and by public authorities from the applicant countries themselves.</t>
  </si>
  <si>
    <t>Con questa nuova base legale del programma STOP sarà possibile finanziare anche progetti di lotta contro la tratta di esseri umani presentati da organizzazioni non governative e da autorità pubbliche degli stessi paesi candidati all' adesione.</t>
  </si>
  <si>
    <t>Lastly, concerning the specific situation in Albania, the Commission acknowledges that networks trafficking in human beings originating in the Balkans represent a major concern, due to the increasing number of cases being seen in European countries.</t>
  </si>
  <si>
    <t>Infine, per quanto concerne la situazione specifica dell' Albania, la Commissione riconosce che le reti per la tratta di esseri umani oriundi delle regioni balcaniche costituiscono una preoccupazione seria a causa del crescente numero di casi che si verificano nei paesi europei.</t>
  </si>
  <si>
    <t>We therefore acknowledge the fact that under the Stability Pact for the Balkans, priority must be given to combating trafficking in human beings.</t>
  </si>
  <si>
    <t>A questo proposito riconosciamo che nell' ambìto del patto di stabilità per il Balcani occorre attribuire priorità alla lotta contro la tratta di esseri umani.</t>
  </si>
  <si>
    <t>I can even answer the honourable Member by saying that a group of experts is already working on identifying the best actions for combating the networks of traffickers in human beings and that I myself had an opportunity recently, on a mission to Greece, to exchange ideas with the Greek Minister for Home Affairs, in order enlist the cooperation of his government in establishing these actions and priorities, bearing in mind the action that Greece is already developing bilaterally on the trafficking of human beings in the Balkans.</t>
  </si>
  <si>
    <t>Posso comunicare all' onorevole deputata che un gruppo di esperti sta già lavorando per individuare le azioni di lotta migliori per combattere le reti di trafficanti di esseri umani e che io stesso, recentemente, ho avuto l' opportunità, nel corso di una visita compiuta in Grecia, di avere uno scambio di impressioni con il Ministro degli interni greco ai fini di poter contare sulla collaborazione del suo governo nella definizione di tali azioni e di tali priorità, tenuto conto dell' azione che la Grecia già svolge sul piano bilaterale per quanto concerne la tratta di esseri umani nei Balcani.</t>
  </si>
  <si>
    <t>Commissioner, thank you for your answer, which I find partially satisfactory as I am well aware of your personal interest in the matter and of the initiatives you have undertaken to combat prostitution rings.</t>
  </si>
  <si>
    <t>Signor Commissario, la ringrazio per la sua risposta, che mi soddisfa in parte in quanto conosco sia il suo impegno personale, sia le iniziative che lei ha assunto per lottare contro le reti di prostituzione.</t>
  </si>
  <si>
    <t>However, we must admit that we have not been very successful so far, since the number of rings has increased and we have recently received reports of abuse, particularly of Albanian and Kosovar women.</t>
  </si>
  <si>
    <t>Tuttavia, dobbiamo riconoscere che a tutt'oggi non abbiamo ancora ottenuto risultati, dal momento che queste reti non fanno che moltiplicarsi; ultimamente vi sono state testimonianze dirette sullo sfruttamento, specie di donne albanesi o kosovare.</t>
  </si>
  <si>
    <t>Of course, this issue is bound up with the economic, social and political conditions which prevail in the Balkans and which have resulted in the poverty and overexploitation of vulnerable sections of the population, such as women.</t>
  </si>
  <si>
    <t>Sicuramente, la questione in discussione ha a che fare anche con le condizioni economiche, sociali e politiche esistenti nei Balcani, tali da condurre alla miseria e allo sfruttamento le categorie di popolazione più vulnerabili, come le donne.</t>
  </si>
  <si>
    <t>However, Commissioner, we must also admit that the intervention of the EU' s institutions has been both inadequate and ineffective.</t>
  </si>
  <si>
    <t>Comunque, signor Commissario, va riconosciuto che l'intervento delle Istituzioni dell'Unione non è né sufficiente, né efficace.</t>
  </si>
  <si>
    <t>Are you aware, Commissioner, that concentration camps still exist where women are raped before being forced into prostitution?</t>
  </si>
  <si>
    <t>Lei sapeva, signor Commissario, che esistono addirittura campi di concentramento in cui le donne vengono violentate prima di essere ridotte alla prostituzione?</t>
  </si>
  <si>
    <t>European women are particularly concerned as to whether there is any political will to dismantle these prostitution rings, whether there is any police or judicial cooperation and whether any victim support measures are in place.</t>
  </si>
  <si>
    <t>Le donne d'Europa si chiedono in particolare se esista la volontà politica di stroncare le reti criminali che sfruttano la prostituzione, se esista una cooperazione giudiziaria e di polizia, e se esistano misure a sostegno delle vittime.</t>
  </si>
  <si>
    <t>Question No 37 by (H-0272/00):</t>
  </si>
  <si>
    <t>interrogazione n. 37, della onorevole (H-0272/00):</t>
  </si>
  <si>
    <t>Subject: Agricultural budget for foreign policy activities in Kosovo With regard to the budgetary forecasts, will agricultural funds be used to foot the bill for Kosovo?</t>
  </si>
  <si>
    <t>Oggetto: Bilancio agricolo per finanziare azioni di politica estera nel Kossovo Per quanto riguarda le previsioni di bilancio, può la Commissione far sapere se le azioni nel Kossovo saranno finanziate con fondi destinati all'agricoltura?</t>
  </si>
  <si>
    <t>Are EUR 300m to be deducted from the items earmarked for agriculture funding to cover the costs of Kosovo?</t>
  </si>
  <si>
    <t>È vero che si storneranno 300 milioni di euro dalle linee di bilancio destinate a finanziare l'agricoltura per far fronte alle esigenze del Kossovo?</t>
  </si>
  <si>
    <t>Mr President, Mrs Izquierdo Rojo, reconstruction in Kosovo and the stabilisation of South-Eastern Europe are among the most important tasks facing the European Union over the next few years.</t>
  </si>
  <si>
    <t>Signor Presidente, onorevole deputata, la ricostruzione in Kosovo e la stabilizzazione dell'Europa sudorientale sono fra i principali compiti dell'Unione europea nei prossimi anni, come è stato ribadito in numerose risoluzioni del Consiglio e del Parlamento, l'ultima delle quali al Vertice di Lisbona.</t>
  </si>
  <si>
    <t>This has been emphasised in numerous Council and Parliament resolutions, most recently in Lisbon, and for the Commission, this task does, without doubt, have the top priority which it requires.</t>
  </si>
  <si>
    <t>Per la Commissione, in particolare, tale compito rappresenta indubbiamente una priorità assoluta.</t>
  </si>
  <si>
    <t>The funds required for this task need to be anchored in the budget accordingly.</t>
  </si>
  <si>
    <t>Pertanto le risorse necessarie per portare a termine questo compito vanno inserite nella programmazione di bilancio.</t>
  </si>
  <si>
    <t>This task was not included in the Council resolution on the financial perspectives for 2000-2006 at the Berlin summit last spring.</t>
  </si>
  <si>
    <t>Al momento della decisione del Consiglio sulle prospettive finanziarie 2000-2006 al Vertice di Berlino della scorsa primavera questo compito non era ancora stato previsto.</t>
  </si>
  <si>
    <t>The resolution on Agenda 2000 was taken, I would remind you, on the same day that the war in Kosovo broke out.</t>
  </si>
  <si>
    <t>Vorrei ricordare che l'adozione dell'Agenda 2000 ha coinciso con la data di inizio della guerra in Kosovo.</t>
  </si>
  <si>
    <t>In the interinstitutional agreement on the financial perspectives concluded between Parliament, the Council and the Commission in May 1999, Parliament and the Council decided to call on the Commission, in view of developments in the Balkans, to submit the necessary budgetary proposals, if necessary in the form of a proposal to revise the financial perspectives.</t>
  </si>
  <si>
    <t>Con l'accordo interistituzionale sulle prospettive finanziarie che è stato concluso nel maggio 1999 fra il Parlamento, il Consiglio e la Commissione, il Parlamento e il Consiglio hanno stabilito che, in considerazione degli sviluppi della situazione nei Balcani, si chiedeva alla Commissione di sottoporre le necessarie proposte di bilancio mediante una proposta di revisione delle prospettive finanziarie.</t>
  </si>
  <si>
    <t>It is precisely this call that the Commission is addressing.</t>
  </si>
  <si>
    <t>La Commissione, onorevole deputata, si è attivata proprio in risposta a tale richiesta.</t>
  </si>
  <si>
    <t>It has proceeded by taking the following steps: first by estimating the sum in aid needed from the EU budget; secondly, by setting new priorities within foreign policy activities, so that funds can be redeployed for South-Eastern Europe and, thirdly, by proposing a redeployment between categories, i.e. between the various political areas.</t>
  </si>
  <si>
    <t>A tal fine ha compiuto i seguenti passi. Primo, ha valutato l'importo degli aiuti necessari che devono essere stanziati dal bilancio dell'UE; secondo, ha stabilito nuove priorità per le azioni esterne per mettere a disposizione risorse a favore dell'Europa sudorientale attraverso una diversa ripartizione dei fondi; terzo, per l'importo rimanente necessario ha proposto una diversa suddivisione fra le categorie, ossia fra i vari settori politici.</t>
  </si>
  <si>
    <t>One of the reasons for the proposal to redeploy EUR 300 billion from the expenditure budgeted as maximum expenditure for agriculture was as follows: the financial perspectives make provision for an increase of EUR 2.8 billion for agricultural expenditure from 2000 to 2001.</t>
  </si>
  <si>
    <t>La proposta di dirottare 300 miliardi di euro dagli importi previsti quale massimale delle spese agricole è motivata, fra l'altro, dal fatto che nelle prospettive finanziarie dal 2000 al 2001 è stato calcolato un incremento per le spese agricole pari a 2,8 miliardi di euro.</t>
  </si>
  <si>
    <t>Because the Council reduced the budget estimates by EUR 400 million for the year 2000 in comparison with the maximum amount or ceiling set for 2000, the maximum rate of increase for next year would have been as high as EUR 3.2 billion.</t>
  </si>
  <si>
    <t>Poiché il Consiglio per l'anno 2000 ha ridotto di 400 milioni i preventivi di bilancio rispetto al massimale, ossia rispetto al ceiling, che era stato previsto per il 2000, il tasso massimo di incremento per il prossimo anno sarebbe addirittura pari a 3,2 miliardi di euro.</t>
  </si>
  <si>
    <t>In the external aid area, on the other hand, the figures in the financial perspectives would have resulted in a reduction in expenditure next year in comparison with this year and I think that everyone is agreed that this does not really reflect the actual situation and actual requirements.</t>
  </si>
  <si>
    <t>Per il settore degli aiuti esterni, al contrario, dagli importi delle prospettive finanziarie risulterebbe una riduzione delle spese per l'anno prossimo rispetto a quello corrente. Credo siamo tutti concordi nel valutare che ciò non corrisponde alla situazione reale e al reale fabbisogno.</t>
  </si>
  <si>
    <t>The Commission therefore decided to propose a redeployment of EUR 300 billion to the budgetary authority so that the increase in agricultural expenditure would be correspondingly lower.</t>
  </si>
  <si>
    <t>Pertanto la Commissione ha deciso di proporre alle autorità di bilancio una diversa ripartizione di 300 miliardi di euro, così che l'incremento delle spese agricole risulterebbe più contenuto.</t>
  </si>
  <si>
    <t>I hope that, when faced with these realities, Parliament will support the Commission proposal.</t>
  </si>
  <si>
    <t>Mi auguro che il Parlamento, in considerazione di questi dati oggettivi appoggi la proposta della Commissione.</t>
  </si>
  <si>
    <t>The Commissioner confirms our suspicions that Commissioner Fischler is hiding things from us and hiding himself as well. I am not surprised that he left the chamber hardly ten minutes ago because this proposal is shameful.</t>
  </si>
  <si>
    <t>La signora Commissario ha confermato i nostri sospetti, che invece il Commissario Fischler tenta di smentire nascondendosi.</t>
  </si>
  <si>
    <t>It takes from agriculture an amount to pay for a United Nations mission in Kosovo, in European Union resources and agricultural policy resources. And then we have a Commissioner who is denying farmers subsidies for nuts, whose production they are going to lose, and who is denying European agriculture the aid to deal with the effects of the drought.</t>
  </si>
  <si>
    <t>Non mi stupisce che se ne sia andato dall'Emiciclo soltanto una decina di minuti fa, perché questa proposta è una vergogna: pretendere di detrarre dall'agricoltura un importo equivalente al pagamento di una missione delle Nazioni Unite in Kosovo, con fondi dell'Unione europea e con risorse della politica agricola comune; un Commissario che rifiuta agli agricoltori gli aiuti alla frutta con guscio - e questa produzione andrà persa; che rifiuta all'agricoltura europea gli aiuti per far fronte alla siccità.</t>
  </si>
  <si>
    <t>All of this demonstrates that Agenda 2000 has been nothing but a great firework display.</t>
  </si>
  <si>
    <t>Tutto ciò dimostra che Agenda 2000 è solo fumo negli occhi.</t>
  </si>
  <si>
    <t>This is a disgrace for European agriculture.</t>
  </si>
  <si>
    <t>E' una vergogna per l'agricoltura europea.</t>
  </si>
  <si>
    <t>It does not surprise me that given this outrage the Commissioner responsible... This is a disgrace!</t>
  </si>
  <si>
    <t>Non mi stupisce che davanti a una simile aberrazione il Commissario competente... che vergogna... che vergogna...</t>
  </si>
  <si>
    <t>A disgrace!</t>
  </si>
  <si>
    <t>Mr President, I hope I can risk Mrs Izquierdo's wrath by saying that I agree with the Commissioner.</t>
  </si>
  <si>
    <t>Signor Presidente, penso che posso rischiare la collera della onorevole Izquierdo dicendo che concordo con il Commissario.</t>
  </si>
  <si>
    <t>I want to put it to her that it is far better to reduce the rate of growth in agriculture in order to protect the money that is currently going to the very poor in this world, because the alternative would be to squeeze further the budget lines in category 4.</t>
  </si>
  <si>
    <t>Vorrei farle capire che è molto meglio ridurre il tasso di crescita in agricoltura per tutelare i fondi attualmente destinati ai più poveri nel mondo, perché l'alternativa sarebbe ridurre ulteriormente le linee di bilancio della rubrica 4.</t>
  </si>
  <si>
    <t>It would be unacceptable to find money for Kosovo - which I support - at the expense of the very poor in the world.</t>
  </si>
  <si>
    <t>Sarebbe inaccettabile reperire i fondi per il Kosovo, cui sono favorevole, a scapito dei più poveri nel mondo.</t>
  </si>
  <si>
    <t>Does the Commissioner agree with that?</t>
  </si>
  <si>
    <t>Il Commissario è d'accordo?</t>
  </si>
  <si>
    <t>I should like to thank the honourable Member for his remarks.</t>
  </si>
  <si>
    <t>Onorevole deputato, la ringrazio per le sue parole.</t>
  </si>
  <si>
    <t>I should also like to clarify that it is really not in the nature of my colleague, Mr Fischler, to run off and hide.</t>
  </si>
  <si>
    <t>Posso anche assicurare che non rientra davvero nell'indole del mio collega, Commissario Fischler, la tendenza a nascondersi.</t>
  </si>
  <si>
    <t>Clearly there are new priorities and new tasks and everyone here in this House must suggest how these new priorities can be funded.</t>
  </si>
  <si>
    <t>E' ovvio che si tratta di nuove priorità, nuovi compiti e ciascuno, anche qui in Parlamento, deve formulare una proposta su come si può far fronte, anche dal punto di vista finanziario, a tali priorità.</t>
  </si>
  <si>
    <t>The Commission has taken the step for which provision is made in the interinstitutional agreement, i.e. to examine the extent to which funds can be redeployed in the relevant categories and then make another proposal.</t>
  </si>
  <si>
    <t>Da parte della Commissione è stata presa l'iniziativa prevista nell'accordo interistituzionale, ossia quella di verificare in che misura siano possibili diverse ripartizioni fra le categorie di competenza e formulare quindi una proposta.</t>
  </si>
  <si>
    <t>We have examined this carefully.</t>
  </si>
  <si>
    <t>Lo abbiamo fatto con la massima attenzione.</t>
  </si>
  <si>
    <t>Mr Patten and Mr Nielson have come to the conclusion that a total of EUR 1.6 billion could be redeployed in the external aid area for south-eastern Europe and I think that we really must acknowledge that this step has been taken.</t>
  </si>
  <si>
    <t>I Commissari Patten e Nielson sono giunti alla conclusione che entro il 2006 sarà possibile destinare agli aiuti esterni a favore dell'Europa sudorientale complessivamente 1,6 miliardi di euro e io credo che si debba anche riconoscere il merito di aver preso questa iniziativa.</t>
  </si>
  <si>
    <t>In addition, there is a further funding requirement and I should like to emphasise once again that the growth rate in the agricultural policy area is extraordinarily high for next year and my colleague Mr Fischler has accurately calculated the extent to which a reduction in agricultural expenditure by what is a small amount for the agricultural budget is feasible.</t>
  </si>
  <si>
    <t>Vi è un ulteriore fabbisogno finanziario e posso constatare che il tasso di incremento nel settore della politica agricola è eccezionalmente elevato per il prossimo anno. Il collega Fischler ha calcolato con molta precisione in che misura è praticabile una riduzione delle spese agricole di questo importo alquanto ridotto per il budget agricolo.</t>
  </si>
  <si>
    <t>I should like to state clearly at this point that this redeployment will not of course have any effect on income support for farmers.</t>
  </si>
  <si>
    <t>In questa sede mi preme anche ribadire che una tale redistribuzione delle risorse, ovviamente, non incide minimamente sulle sovvenzioni al reddito degli agricoltori.</t>
  </si>
  <si>
    <t>I should also point out that the Commission will propose that even the expenditure budgeted for promoting and developing the countryside be increased to its ceiling next year.</t>
  </si>
  <si>
    <t>Faccio anche rilevare che la Commissione per il prossimo anno intende persino proporre di aumentare le spese previste per la promozione dello sviluppo dello spazio rurale fino al massimale.</t>
  </si>
  <si>
    <t>But I think that it is our common responsibility to find an answer, including a financial answer, as far as the important obligation that the European Union has in south-eastern Europe is concerned.</t>
  </si>
  <si>
    <t>Credo però che sia responsabilità di noi tutti fornire una risposta, anche nell'ambito finanziario, all'importante impegno a cui l'Unione europea deve far fronte in Europa sudorientale.</t>
  </si>
  <si>
    <t>Thank you for your answer.</t>
  </si>
  <si>
    <t>Grazie per la risposta.</t>
  </si>
  <si>
    <t>I am pleased that the Commission really has taken note of the problem and intends doing what it can to ensure that the payments are made more quickly.</t>
  </si>
  <si>
    <t>Mi rallegra che la Commissione abbia preso seriamente in considerazione il problema e intenda fare quanto è in suo potere per assicurare che i pagamenti avvengano con maggiore celerità.</t>
  </si>
  <si>
    <t>Commissioner Patten pointed out a while ago in the Committee on Budgets that, within category 4, there are eight and a half year-old commitments which have still not been paid out.</t>
  </si>
  <si>
    <t>Il Commissario Patten ha indicato, in commissione per i bilanci qualche tempo fa, che alla categoria 4 vi sono impegni vecchi di otto anni e mezzo senza che sia stato ancora effettuato alcun pagamento.</t>
  </si>
  <si>
    <t>This state of affairs indicates either that we have major problems in implementing the budget efficiently or that we ought, in fact, to have some kind of deadline or time limit which would be much tougher when it came to writing off old commitments.</t>
  </si>
  <si>
    <t>Questo fatto dimostra o che abbiamo gravi problemi di efficienza nell'esecuzione del bilancio, o che dovremmo piuttosto dotarci di una forma di scadenza ultima, di termine inesorabile molto più rigoroso nei confronti della prescrizione dei vecchi impegni.</t>
  </si>
  <si>
    <t>Perhaps both these matters are problems which the Commission ought, in that case, to do something about.</t>
  </si>
  <si>
    <t>Forse la Commissione dovrebbe prendere provvedimenti su entrambi questi fronti.</t>
  </si>
  <si>
    <t>I should like to inform the honourable Member that an analysis has shown that it takes approximately one and a half years to convert commitment appropriations into specific contracts.</t>
  </si>
  <si>
    <t>Onorevole deputato, uno studio ha dimostrato che la traduzione degli stanziamenti di impegno in contratti concreti richiede circa un anno e mezzo e va bene.</t>
  </si>
  <si>
    <t>That is all well and good, but there are also old, sleeping commitments and you may be interested to know that another 20 posts were recently made available, in addition to the 60 posts decided for the SCR last December, in order to see which commitments no longer apply and can be cleared up.</t>
  </si>
  <si>
    <t>Ma vi sono anche impegni pregressi, sleeping commitments e posso assicurarvi che recentemente alle 60 sedi destinate lo scorso dicembre a SCR, ne sono state aggiunte altre 20 per verificare quali committments non corrispondono più ad impegni e possono, per così dire, venire "definiti".</t>
  </si>
  <si>
    <t>I should like to offer my warmest thanks for your suggestion.</t>
  </si>
  <si>
    <t>La ringrazio molto per il suo suggerimento.</t>
  </si>
  <si>
    <t>That is exactly the approach which the Commission will take during the revision of the financial regulation and I am therefore sure of at least one person' s support in Parliament.</t>
  </si>
  <si>
    <t>E' proprio questo il modo in cui la Commissione intende procedere nella revisione del regolamento finanziario e pertanto sono certa di poter contare su un sostenitore qui in Parlamento.</t>
  </si>
  <si>
    <t>Mr President, what I would like to know is, do you think that prompt payment by the European institutions, as set out in the late payment directive currently in the pipeline, might result in a clear improvement to the image of the European Union? Do you intend to use benchmarking or best practice methods?</t>
  </si>
  <si>
    <t>Signor Presidente, desidererei sapere se a suo parere forme di pagamento sollecito da parte delle Istituzioni europee, quali quelle di tipo late payment previste in una direttiva attualmente allo studio potrebbero migliorare in modo significativo l'immagine dell'Unione europea e se avete intenzione di applicare metodi di benchmarking e best practice.</t>
  </si>
  <si>
    <t>The honourable Member is right; it is in fact fundamental if the Union' s reputation is to be enhanced that both the time lag which I mentioned between promises, to call a spade a spade, and specific contracts must be reduced and payments must be made when invoices, i.e. substantiated payment applications are filed.</t>
  </si>
  <si>
    <t>Onorevole deputato, in effetti si tratta di un punto di fondamentale importanza per il miglioramento dell'immagine dell'Unione il fatto che venga ridotto il tempo che intercorre fra le promesse - se così possiamo definirle - e la stipulazione di contratti veri e propri e che anche i pagamenti debbano essere effettuati nel momento in cui vengono inoltrate le fatture, ossia richieste di pagamento giustificate.</t>
  </si>
  <si>
    <t>Of course benchmarking means that no more than 60 days should lapse and, as I said, more and more payments are being settled within this period.</t>
  </si>
  <si>
    <t>Ovviamente l'adozione del benchmarking consiste nel fatto che non dovrebbero trascorrere più di 60 giorni e che, come ho detto, i pagamenti effettuati in questo modo sono sempre più numerosi.</t>
  </si>
  <si>
    <t>Of course the aim is to have few, if any exceptions.</t>
  </si>
  <si>
    <t>Naturalmente l'obiettivo che ci si propone è quello di ridurre praticamente a zero le eccezioni.</t>
  </si>
  <si>
    <t>Thank you very much, Mrs Schreyer.</t>
  </si>
  <si>
    <t>Since the time allotted to Mrs Schreyer has elapsed, Question No 39 will be replied to in writing.</t>
  </si>
  <si>
    <t>Avendo esaurito il tempo assegnato alla signora Schreyer, all'interrogazione n. 39 verrà risposto per iscritto.</t>
  </si>
  <si>
    <t>Question No 40 by (H-0332/00):</t>
  </si>
  <si>
    <t>interrogazione n. 40, dell'onorevole (H-0332/00):</t>
  </si>
  <si>
    <t>Subject: Institutional reform In the Action Plan on Reform it is stated that an 'external legal expert' should sit in an advisory capacity on Disciplinary boards.</t>
  </si>
  <si>
    <t>Oggetto: Riforma istituzionale Nel Piano d'azione per la riforma si afferma che un "esperto giuridico esterno" dovrebbe partecipare, in qualità di consulente, alle riunioni dei Consigli di disciplina.</t>
  </si>
  <si>
    <t>What is the excact definition of this 'external legal expert' , and what legal expertise will this person be required to have?</t>
  </si>
  <si>
    <t>Come viene definito esattamente questo "esperto giuridico esterno" e quali saranno le qualifiche giuridiche necessarie per svolgere questo compito?</t>
  </si>
  <si>
    <t>The Commission is at present implementing, or preparing legal grounds for implementing, the different actions set out in the White Paper on reforming the Commission.</t>
  </si>
  <si>
    <t>. (EN) Attualmente la Commissione sta realizzando o predisponendo una base giuridica per realizzare le varie azioni definite nel Libro bianco sulla riforma della Commissione.</t>
  </si>
  <si>
    <t>In his question the honourable Member is probably referring to actions 57 and 58 of the Reform Strategy Action Plan which, amongst other things, specifies commitment to making proposals for the establishment of an interinstitutional disciplinary board.</t>
  </si>
  <si>
    <t>In merito, l'onorevole deputato probabilmente fa riferimento alle azioni 57 e 58 del piano d'azione per la strategia di riforma, il quale, fra l'altro, precisa l'impegno di avanzare proposte per l'istituzione di un organo disciplinare interistituzionale.</t>
  </si>
  <si>
    <t>The Action Plan does not, however, specify that an external legal expert should sit on the board.</t>
  </si>
  <si>
    <t>Tuttavia il piano d'azione non specifica se dell'organo debba far parte anche un esperto giuridico esterno.</t>
  </si>
  <si>
    <t>The Commission will be presenting detailed proposals for the modernisation of disciplinary procedures and related arrangements in a consultative document which is scheduled for publication in October.</t>
  </si>
  <si>
    <t>La Commissione presenterà proposte particolareggiate per rendere più moderne le procedure disciplinari e gli accordi collegati in un documento consultivo di cui è prevista la pubblicazione in ottobre.</t>
  </si>
  <si>
    <t>The document will include recommendations for improving administrative procedures and for making relevant amendments to the Staff Regulations.</t>
  </si>
  <si>
    <t>Il documento comprenderà raccomandazioni volte a migliorare le procedure amministrative e ad apportare consistenti emendamenti allo Statuto dei funzionari.</t>
  </si>
  <si>
    <t>Consultation on those proposals is a legal requirement and the views of Parliament and Member States, as well as those of the staff, will naturally be taken into account on all relevant matters, including the possible use of external expertise on the interinstitutional disciplinary board.</t>
  </si>
  <si>
    <t>La consultazione su queste proposte è richiesta dalla legge e naturalmente si terrà conto dei pareri del Parlamento e degli Stati membri nonché di quelli del personale in tutte le questioni relative, ivi compreso la possibile presenza di esperti in esterni nell'organo disciplinare interistituzionale.</t>
  </si>
  <si>
    <t>I thank the Commissioner for his reply.</t>
  </si>
  <si>
    <t>Ringrazio il Commissario per la sua risposta.</t>
  </si>
  <si>
    <t>Following on from the Van Buitenen affair and the Commission's fairly lamentable reaction to it, is there not a case that these disciplinary boards - and especially those called for whistle-blowers - should be independent of the Commission altogether?</t>
  </si>
  <si>
    <t>A seguito della questione van Buitenen e dell'alquanto deplorevole reazione della Commissione, non è forse il caso che questi organi disciplinari, in particolare modo quelli istituiti per chi divulga notizie all'esterno, siano completamente indipendenti dalla Commissione?</t>
  </si>
  <si>
    <t>. I am grateful to the honourable Member for his question.</t>
  </si>
  <si>
    <t>Sono grato all'onorevole deputato per la domanda che mi ha posto.</t>
  </si>
  <si>
    <t>The affair of Mr van Buitenen was conducted completely in compliance with the existing Staff Regulations and however tested, I am sure that any fair-minded person is bound to come to that conclusion.</t>
  </si>
  <si>
    <t>Il caso van Buitenen è stato condotto in piena aderenza all'attuale Statuto dei funzionari e, per quanto si verifichi, non credo onestamente che nessuno possa giungere a una conclusione diversa.</t>
  </si>
  <si>
    <t>So far as whistle-blowing is concerned, and as the honourable Member may know, we will be putting forward very comprehensive proposals for radical change in current arrangements which will, when they are implemented - hopefully with the assistance of this Parliament as a legislature - provide the European Union institutions with the best, fairest and most effective system for ensuring that the duty of officials to report their suspicions of wrong-doing will be fully accessible and made totally effective.</t>
  </si>
  <si>
    <t>Per quanto attiene alle fughe di notizie, e come magari saprà l'onorevole deputato, stiamo avanzando proposte molto esaustive per un cambiamento radicale degli attuali accordi i quali, qualora attuati spero con l'assistenza legislativa di questo Parlamento, daranno alle Istituzioni dell'Unione europea il migliore, più equo e più efficace sistema affinché i funzionari possano rispettare pienamente e con efficacia l'obbligo di riferire i loro sospetti di cattivo operato.</t>
  </si>
  <si>
    <t>. Mr President, the honourable Member's question refers to the Commission's proposals on whistle-blowing in the consultative document on reform adopted by the Commission on 18 January 2000.</t>
  </si>
  <si>
    <t>Signor Presidente, l'interrogazione dell'onorevole deputato riguarda le proposte della Commissione sulla divulgazione di notizie all'esterno di cui al documento consultivo sulla riforma approvato dalla Commissione il 18 gennaio 2000.</t>
  </si>
  <si>
    <t>Following that, more detailed orientations were set out in the White Paper on reforming the Commission which was adopted, published and presented to this Parliament on 1 March.</t>
  </si>
  <si>
    <t>A seguito di ciò, orientamenti più precisi sono stati definiti nel Libro bianco sulla riforma della Commissione approvato, pubblicato e presentato a questo Parlamento il 1º marzo.</t>
  </si>
  <si>
    <t>In specific response to the honourable Member's question, Articles 12 and 17 of the current Staff Regulations do not prevent members of staff from reporting wrong-doing within the Commission and it is consequently not the case that officials have to breach the regulations in order to properly report suspicions or concerns.</t>
  </si>
  <si>
    <t>Rispondendo specificamente all'interrogazione dell'onorevole deputato, gli articoli 12 e 17 dell'attuale Statuto dei funzionari non impediscono agli stessi di riferire il cattivo operato all'interno del Commissione; di conseguenza i funzionari non devono violare lo Statuto per riferire correttamente i loro sospetti o preoccupazioni.</t>
  </si>
  <si>
    <t>In addition, last June the Commission decision implementing the regulation establishing the anti-fraud office, OLAF, explicitly made the provision that officials and servants of the Commission, and I quote, "who become aware of evidence which gives rise to the presumption of the existence of possible cases of fraud, corruption or any other illegal activities detrimental to the interest of the Communities" are obliged to inform their hierarchy or the Secretary-General or the Director of the European anti-fraud office, OLAF.</t>
  </si>
  <si>
    <t>Inoltre, nel giugno scorso la decisione della Commissione di attuare il regolamento che istituisce l'Ufficio europeo antifrode, OLAF, ha stabilito esplicitamente che i funzionari e il personale della Commissione, e cito "chiunque venga a conoscenza di prove che diano adito alla sospetta esistenza di possibili casi di frode, corruzione o qualsiasi altra attività illecita lesiva degli interessi delle Comunità" è tenuto a informare le rispettive gerarchie oppure il Segretario generale o il Direttore dell'Ufficio europeo antifrode OLAF.</t>
  </si>
  <si>
    <t>That legal text also specifically guarantees that officials and other servants of the Commission shall, and I quote, "in no way suffer inequitable or discriminatory treatment as a result of having communicated such information".</t>
  </si>
  <si>
    <t>Il testo giuridico garantisce anche specificamente che i funzionari e altri addetti della Commissione non dovranno, e cito, "in nessun caso subire un trattamento iniquo o discriminatorio in conseguenza dell'avere comunicato dette informazioni".</t>
  </si>
  <si>
    <t>It follows that Articles 12 and 17 of the Staff Regulations do not prevent staff from reporting wrong-doing either within the Commission or to OLAF.</t>
  </si>
  <si>
    <t>Ne discende che gli articoli 12 e 17 dello Statuto dei funzionari non impediscono agli stessi di riferire all'OLAF sul cattivo operato all'interno della Commissione.</t>
  </si>
  <si>
    <t>In neither case would disciplinary action result from making such reports.</t>
  </si>
  <si>
    <t>In nessun caso da un simile comportamento può derivare un'azione disciplinare.</t>
  </si>
  <si>
    <t>In the White Paper on reform and elsewhere, the Commission has made direct commitments to reforms which will further improve rules related to the reporting of suspected wrong-doing.</t>
  </si>
  <si>
    <t>Nel Libro bianco sulla riforma e altrove, la Commissione ha adottato impegni diretti ad attuare riforme che miglioreranno ulteriormente le regole riguardanti le comunicazioni di sospetto cattivo operato.</t>
  </si>
  <si>
    <t>More precise rules on the rights and obligations of officials to report wrong-doing through internal channels and to OLAF are required, and rules defining external channels for the reporting of alleged wrong-doing need to be compiled and proposed, as they will be.</t>
  </si>
  <si>
    <t>Sono necessarie regole più precise sui diritti e gli obblighi dei funzionari di riferire il cattivo operato attraverso i canali interni e all'OLAF e occorre elaborare e proporre, come si farà, regole che definiscano i canali esterni per comunicare i presunti casi di cattivo operato.</t>
  </si>
  <si>
    <t>These rules on whistle-blowing will be put forward for introduction into the amended Staff Regulations and officials who follow them would not be subject to disciplinary action.</t>
  </si>
  <si>
    <t>Queste regole sulla divulgazione all'esterno saranno presentate per l'introduzione nello Statuto dei funzionari modificato e i funzionari che le rispetteranno non saranno colpiti da sanzioni disciplinari.</t>
  </si>
  <si>
    <t>The Commission will present detailed proposals in a document scheduled for October of this year.</t>
  </si>
  <si>
    <t>La Commissione presenterà proposte dettagliate in un documento previsto per l'ottobre di quest'anno.</t>
  </si>
  <si>
    <t>As the law requires, consultations on those proposals will be undertaken with staff and with the other European Union institutions.</t>
  </si>
  <si>
    <t>Come prevede la legge, si procederà a consultazioni su queste proposte con il personale e con altre Istituzioni dell'Unione europea.</t>
  </si>
  <si>
    <t>Preparatory work on the proposals is progressing under the Director-General for Administration.</t>
  </si>
  <si>
    <t>L'attività preparatoria relativa alle proposte sta procedendo sotto la guida della Direzione generale per l'amministrazione.</t>
  </si>
  <si>
    <t>One member of my cabinet has specialist responsibility for reform of personnel policy, including whistle-blowing, and others are naturally actively involved in the overall issue.</t>
  </si>
  <si>
    <t>Un membro del mio gabinetto si è assunto la responsabilità specifica per la riforma della politica del personale, ivi compresa la divulgazione di notizie, mentre altri ovviamente stanno operando attivamente sugli aspetti generali.</t>
  </si>
  <si>
    <t>Further to my question, as the Commissioner has just stated, the Commission is now drawing up its "whistle-blowing" charter to a certain extent.</t>
  </si>
  <si>
    <t>Riallacciandomi alla mia interrogazione, come ha appena dichiarato il Commissario, la Commissione sta elaborando in un certo qual modo la sua carta sulla divulgazione di notizie all'esterno.</t>
  </si>
  <si>
    <t>Will this be framed, for example, along the lines of the Swedish Government's or the British Government's rules on whistle-blowing?</t>
  </si>
  <si>
    <t>Ricalcherà forse a grandi linee le regole del governo svedese o di quello britannico in materia?</t>
  </si>
  <si>
    <t>Could the Commissioner inform Parliament as to the exact circumstances in which Paul van Buitenen now finds himself?</t>
  </si>
  <si>
    <t>Può il Commissario comunicare al Parlamento in quale precisa situazione si trovi ora Paul van Buitenen?</t>
  </si>
  <si>
    <t>Is he still being disciplined by the Commission and has any of his pay which was docked in the past been refunded to him?</t>
  </si>
  <si>
    <t>E' forse ancora oggetto di un provvedimento disciplinare da parte della Commissione e gli è stata ripristinata la parte di stipendio ridotto in passato?</t>
  </si>
  <si>
    <t>I am grateful to the honourable Member for his question.</t>
  </si>
  <si>
    <t>Sono grato all'onorevole deputato per questa interrogazione.</t>
  </si>
  <si>
    <t>Firstly, the development of the proposals relating to whistle-blowing will take full account of best practice in several of the Member States.</t>
  </si>
  <si>
    <t>Innanzi tutto, le proposte riguardanti la divulgazione di notizie all'esterno terranno pienamente conto delle migliori pratiche in atto in diversi Stati membri.</t>
  </si>
  <si>
    <t>The Commission is acutely aware of the provision long established in Nordic democracies, recently developed also in the Public Disclosure Act in the United Kingdom, and several other comparable pieces of legislation.</t>
  </si>
  <si>
    <t>La Commissione si rende perfettamente conto delle collaudate norme delle democrazie nordiche, recentemente elaborate anche nella legge sulla trasparenza del Regno Unito e in numerosi altri testi di legge.</t>
  </si>
  <si>
    <t>As the honourable Member would expect, this institution will take account of the breadth of provision and seek to ensure that in terms of accessibility, usability and career security we provide the best possible attainable system to ensure effective whistle-blowing because we believe it to be appropriate as a complement to good conduct in an international publicly accountable administration.</t>
  </si>
  <si>
    <t>Come l'onorevole deputato immagina, questa Istituzione terrà conto della portata delle norme, cercando di assicurare la massima accessibilità, fruibilità e garanzia di carriera nell'ambito del migliore sistema possibile volto a garantire l'effettivo passaggio delle notizie, che infatti noi riteniamo opportuno quale integrazione alla buona condotta in un'amministrazione che deve rendere conto del proprio operato a livello internazionale.</t>
  </si>
  <si>
    <t>As far as Mr van Buitenen is concerned, he took up employment on 1 April in the Directorate-General for Health and Consumer Protection in Luxembourg in a very responsible job, as the House would expect.</t>
  </si>
  <si>
    <t>Per quanto riguarda il funzionario van Buitenen, il 1º aprile egli ha preso servizio presso la Direzione generale per la sanità e la tutela dei consumatori a Lussemburgo in un incarico di alta responsabilità, come l'Assemblea può immaginare.</t>
  </si>
  <si>
    <t>He is not currently the subject of any disciplinary procedure and the honourable Member should be aware that immediately after he ended his period of suspension last April Mr van Buitenen's full pay, conditions, status and pension rights were restored, as were his rights in all other respects.</t>
  </si>
  <si>
    <t>Attualmente non è oggetto di nessuna procedura disciplinare e l'onorevole deputato deve sapere che, subito dopo la conclusione del periodo di sospensione, nell'aprile scorso sono stati ripristinati il pieno stipendio, condizioni di lavoro, status e diritti pensionistici del funzionario van Buitenen, come altresì tutti suoi diritti di altro genere.</t>
  </si>
  <si>
    <t>I reported to this House previously that Mr van Buitenen, a short time after ending his period of suspension, was informed that he had a right to seek employment in any of the European Union institutions in a job for which he was qualified.</t>
  </si>
  <si>
    <t>Ho riferito all'Assemblea in precedenza che poco dopo la conclusione del suo periodo di sospensione, il funzionario van Buitenen è stato informato di avere diritto di cercare un posto di lavoro in una qualsiasi delle Istituzioni dell'Unione europea in mansioni per le quali fosse qualificato.</t>
  </si>
  <si>
    <t>He made a couple of applications, one of which was for a job in the Commission.</t>
  </si>
  <si>
    <t>Ha presentato un paio di domande, una delle quali per un posto presso la Commissione.</t>
  </si>
  <si>
    <t>He was successful in that application and I am pleased to say that he was duly appointed.</t>
  </si>
  <si>
    <t>La candidatura è andata a buon fine e sono lieto di comunicare che è stato regolarmente nominato.</t>
  </si>
  <si>
    <t>We thank Vice-President Kinnock for his replies.</t>
  </si>
  <si>
    <t>Ringraziamo il Vicepresidente Kinnock per le sue risposte.</t>
  </si>
  <si>
    <t>Since the time allotted to Mr Kinnock has elapsed, Questions Nos 42 and 43 will be replied to in writing.</t>
  </si>
  <si>
    <t>Avendo esaurito il tempo assegnato al Commissario Kinnock, alle interrogazioni nn. 42 e 43 verrà risposto per iscritto.</t>
  </si>
  <si>
    <t>A first-class Danish Shetland pony stallion named Vivaldi and his progeny were denied entry into the main section of the Swedish Shetland pony stud book.</t>
  </si>
  <si>
    <t>A uno stallone di prima classe di razza pony Shetland danese di nome Vivaldi e alla sua progenie è stata rifiutata l'iscrizione nella sezione principale del registro genealogico per la razza Shetland svedese.</t>
  </si>
  <si>
    <t>The dispute between what I might describe as a courageous private breeder from one Member State and a breeding association in another Member State, reflects shortcomings in implementation by Member States of both the spirit and letter of related Community law, in particular Directive 90/427 on zootechnical and genealogical conditions governing intra-Community trade in Equidae.</t>
  </si>
  <si>
    <t>La controversia fra quello che definirei un coraggioso allevatore privato di uno Stato membro e un'associazione di allevatori di un altro Stato membro riflette le lacune a livello di attuazione sia dello spirito che della lettera della normativa comunitaria in materia da parte degli Stati membri, nella fattispecie della direttiva 90/427 sulle condizioni zootecniche e genealogiche che regolano gli scambi intracomunitari di equidi.</t>
  </si>
  <si>
    <t>I wish to remind you that it is the responsibility of the Member States to ensure that any dispute is settled by action to be taken by the competent authorities in cooperation with the organisation maintaining the stud book of the same breed or even the stud book of origin of the breed.</t>
  </si>
  <si>
    <t>Tengo a ricordarvi che è responsabilità degli Stati membri fare in modo che eventuali controversie siano risolte attraverso interventi delle autorità competenti in cooperazione con l'organizzazione che gestisce il registro genealogico della stessa razza o addirittura il registro genealogico di origine della razza.</t>
  </si>
  <si>
    <t>The Commission, following its inquiries, was officially assured that the Swedish stud book rules had been aligned with EC legislation.</t>
  </si>
  <si>
    <t>Nel procedere alle proprie indagini, la Commissione ha ricevuto la garanzia ufficiale che le regole del registro genealogico svedese erano state adeguate alla legislazione comunitaria.</t>
  </si>
  <si>
    <t>However, in the light of new information, the Commission undertakes to take up the case again and to arrange for a zootechnical inspection mission, should this be required.</t>
  </si>
  <si>
    <t>Tuttavia, alla luce delle nuove informazioni, la Commissione si è riproposta di riesaminare il caso e di organizzare una missione di ispezione zootecnica qualora ciò fosse necessario.</t>
  </si>
  <si>
    <t>I should like to thank you for your answer.</t>
  </si>
  <si>
    <t>r (ELDR). (DA) Ringrazio per la risposta.</t>
  </si>
  <si>
    <t>I assume that the Commission will take immediate action on this matter, or will it be a case of the Commission having to be approached again before anything is done?</t>
  </si>
  <si>
    <t>Suppongo che la Commissione intenda intraprendere un' azione quanto prima, oppure sarà necessario rivolgersi nuovamente alla Commissione perché la questione sia portata a termine?</t>
  </si>
  <si>
    <t>I should like to point out that what we are concerned with here is an individual citizen whose livelihood has been affected.</t>
  </si>
  <si>
    <t>Mi preme dire che si tratta di un privato cittadino la cui stessa sussistenza è minacciata.</t>
  </si>
  <si>
    <t>It is a matter costing an incredible amount of money.</t>
  </si>
  <si>
    <t>Parliamo di somme da capogiro.</t>
  </si>
  <si>
    <t>As some of us who have been involved with the equine trade know, there is a great deal of money at stake here.</t>
  </si>
  <si>
    <t>Chi si è occupato del settore dei cavalli sa che si tratta di importi ingenti di denaro.</t>
  </si>
  <si>
    <t>It has cost an ordinary citizen, who has made a business out of horses, an incredible amount of money because Swedish associations have not been willing to approve his stallion.</t>
  </si>
  <si>
    <t>Le perdite per il privato cittadino che esercita tale attività a livello professionale, sono enormi e sono dovute al mancato riconoscimento del suo stallone da parte delle autorità svedesi.</t>
  </si>
  <si>
    <t>I would therefore ask whether it is once again necessary to make an application in connection with this matter. Given all the talk currently of the Commission doing something for citizens, might not, rather, the Commission be expected to take the initiative directly?</t>
  </si>
  <si>
    <t>Desidero dunque chiedere se sarà necessario presentare un' ulteriore petizione per il caso in questione o se invece non ci si possa aspettare - con tutto il parlare che si fa della volontà della Commissione di lavorare per i cittadini - un' iniziativa diretta da parte della Commissione.</t>
  </si>
  <si>
    <t>I thank the Member for her supplementary question.</t>
  </si>
  <si>
    <t>Ringrazio la deputata per la domanda complementare.</t>
  </si>
  <si>
    <t>As I indicated earlier, this is essentially a matter between two Member States.</t>
  </si>
  <si>
    <t>Come ho detto precedentemente, la questione riguarda essenzialmente due Stati membri.</t>
  </si>
  <si>
    <t>The Danish Breeding Association, in my opinion, should have taken up this issue with the Swedish Association.</t>
  </si>
  <si>
    <t>L'associazione degli allevatori danesi secondo me avrebbe dovuto affrontare il problema con la consorella svedese.</t>
  </si>
  <si>
    <t>It is not really the role of the Commission to develop this issue further but it is doing so in the manner I have indicated in an effort to assist the private breeder who - I perfectly agree with you - should not be compelled to have to go through these steps to seek a result in this particular issue.</t>
  </si>
  <si>
    <t>Non spetta in realtà alla Commissione approfondire ulteriormente il problema, anche se lo stiamo facendo come ho indicato, tentando di sostenere l'allevatore privato che, sono perfettamente d'accordo con lei, non avrebbe dovuto essere costretto ad affrontare tutta questa trafila per ottenere soddisfazione.</t>
  </si>
  <si>
    <t>As I have indicated, in the light of new information, the Commission undertakes to take up this case again and, if necessary, to arrange for a zootechnical inspection mission, should this be required.</t>
  </si>
  <si>
    <t>Come ho detto, alla luce delle nuove informazioni la Commissione intende riprendere in mano il caso e, se necessario, organizzare una missione di ispezione zootecnica, qualora ciò dovesse essere richiesto.</t>
  </si>
  <si>
    <t>The way Question Time is run is not acceptable.</t>
  </si>
  <si>
    <t>Non è accettabile il modo di condurre il Tempo delle interrogazioni.</t>
  </si>
  <si>
    <t>Firstly, it does not start on time.</t>
  </si>
  <si>
    <t>Innanzi tutto non inizia puntualmente.</t>
  </si>
  <si>
    <t>We had group meetings; I was watching the screen and you jumped from Question 41 to 49.</t>
  </si>
  <si>
    <t>Noi eravamo alla riunione del gruppo; io tenevo d'occhio lo schermo e improvvisamente siete passati dall'interrogazione n. 41 alla n.</t>
  </si>
  <si>
    <t>That makes it impossible for Members to be here.</t>
  </si>
  <si>
    <t>49. Ciò rende impossibile ai deputati essere presenti.</t>
  </si>
  <si>
    <t>In addition, Question Time did not start at the time stated on the agenda.</t>
  </si>
  <si>
    <t>Inoltre, il Tempo delle interrogazioni non è iniziato all'ora stabilita nell'ordine del giorno.</t>
  </si>
  <si>
    <t>How are we meant to function in this way?</t>
  </si>
  <si>
    <t>Ma come possiamo funzionare in questo modo?</t>
  </si>
  <si>
    <t>It makes it virtually impossible for us and is not a fair procedure.</t>
  </si>
  <si>
    <t>Per noi diventa virtualmente impossibile e non è comunque una procedura corretta.</t>
  </si>
  <si>
    <t>Mrs McKenna, today' s Question Time has been ratified by the plenary in this House.</t>
  </si>
  <si>
    <t>Onorevole McKenna, il Tempo delle interrogazioni di oggi è stato ratificato dalla Plenaria del Parlamento.</t>
  </si>
  <si>
    <t>It was explained this morning at the beginning of the sitting, we have accepted certain rules and we have skipped questions when the authors have not been present.</t>
  </si>
  <si>
    <t>Questa mattina, in apertura di seduta, sono state fornite le spiegazioni del caso, abbiamo accettato alcune regole e abbiamo saltato le interrogazioni i cui autori non erano presenti.</t>
  </si>
  <si>
    <t>I am therefore very sorry that we now have to conclude Question Time.</t>
  </si>
  <si>
    <t>Pertanto, mi rincresce ma devo chiudere il Tempo delle interrogazioni.</t>
  </si>
  <si>
    <t>We especially thank Mr Byrne who has been here all afternoon so that he could answer questions.</t>
  </si>
  <si>
    <t>Ringraziamo in particolare il Commissario Byrne, che è rimasto qui l'intero pomeriggio per rispondere.</t>
  </si>
  <si>
    <t>Since the time allotted to questions to the Commission has elapsed, Questions Nos 50 to 93 will be replied to in writing.</t>
  </si>
  <si>
    <t>Avendo esaurito il tempo destinato alle interrogazioni rivolte alla Commissione, alle interrogazioni dal n 50 al n. 93 verrà risposto per iscritto.</t>
  </si>
  <si>
    <t>That concludes Questions to the Commission.</t>
  </si>
  <si>
    <t>Il Tempo delle interrogazioni alla Commissione è concluso.</t>
  </si>
  <si>
    <t>(The siting was suspended at 8.10 p.m. and resumed at 9.00 p.m.)</t>
  </si>
  <si>
    <t>(La seduta, interrotta alle 20.10, riprende alle 21.00)</t>
  </si>
  <si>
    <t>Situation in Turkey</t>
  </si>
  <si>
    <t>Situazione in Turchia</t>
  </si>
  <si>
    <t>The next item is the Council and Commission statements on Turkey.</t>
  </si>
  <si>
    <t>L'ordine del giorno reca le dichiarazioni del Consiglio e della Commissione sulla Turchia.</t>
  </si>
  <si>
    <t>. (PT) Mr President, ladies and gentlemen, today marks a very important step in relations between Turkey and the European Union, particularly in terms of putting the Helsinki conclusions into practice.</t>
  </si>
  <si>
    <t>Signor Presidente, onorevoli parlamentari, la giornata odierna segna un importante progresso nelle relazioni tra la Turchia e l'Unione europea e, in particolare, nell'attuazione delle conclusioni di Helsinki.</t>
  </si>
  <si>
    <t>There had been no meeting of the Association Council between Turkey and the Union for three years and nor had there been any meeting of this kind after the deliberations and the criteria laid down in Helsinki.</t>
  </si>
  <si>
    <t>Da tre anni non si celebravano incontri del Consiglio di associazione tra l'Unione europea e la Turchia, né si era tenuta alcuna riunione analoga dopo l'approvazione delle deliberazioni e dei criteri di Helsinki.</t>
  </si>
  <si>
    <t>This was an important meeting with an agenda that included not only relevant points of political dialogue, but also practical decisions which will translate into a step forward in the negotiating process.</t>
  </si>
  <si>
    <t>L'incontro di oggi è stato importante e all'ordine del giorno non figuravano solo temi di rilievo per il dialogo politico, bensì anche decisioni concrete destinate a tradursi in un avanzamento del processo negoziale, in particolare tramite l'istituzione degli otto sottocomitati.</t>
  </si>
  <si>
    <t>They will do so specifically by establishing eight sub-committees, which will now enable the Commission, in this case represented by Commissioner Verheugen, to rigorously prepare the screening exercise and also to start negotiations on public services and markets. These are negotiations which will increase the present level of trade liberalisation between the Union and Turkey.</t>
  </si>
  <si>
    <t>Questi consentiranno ora alla Commissione - rappresentata qui nella persona del Commissario Günter Verheugen - di preparare con estremo rigore l'esercizio di screening e di avviare i negoziati sui servizi e sui mercati pubblici, che verranno ad ampliare ulteriormente il grado di liberalizzazione degli scambi commerciali già raggiunto tra l'Unione europea e la Turchia.</t>
  </si>
  <si>
    <t>By implementing the Helsinki criteria and having made progress in the country itself, Turkey has made significant steps towards these negotiations, which it is important to bear in mind. It has been gradually committing itself to implementing or to adopting a huge range of institutional and legislative changes.</t>
  </si>
  <si>
    <t>Con la fissazione dei criteri di Helsinki e grazie allo sviluppo interno del paese, la Turchia si è risolutamente avviata verso il negoziato, realizzando progressi che non possiamo ignorare, e si è gradualmente impegnata ad attuare o ad adottare una lunga serie di modifiche istituzionali e legislative.</t>
  </si>
  <si>
    <t>This is progress in the right direction, progress which is still of course experiencing delays and interruptions, and only seeing the process through will ensure that this progress meets with complete success.</t>
  </si>
  <si>
    <t>Malgrado i ritardi o le interruzioni ancora comprensibili, i passi compiuti vanno nella giusta direzione, ma solo la continuazione del processo potrà garantirne il pieno successo.</t>
  </si>
  <si>
    <t>Hence the importance of holding the screening procedure that is being prepared and the importance of Turkey' s commitment to incorporating the body of Community legislation and also to respecting the Copenhagen criteria.</t>
  </si>
  <si>
    <t>Da ciò risulta l'importanza dell'esecuzione dello screening, già in fase di preparazione, e dell'impegno assunto dalla Turchia a recepire l'acquis comunitario e a rispettare i criteri di Copenhagen.</t>
  </si>
  <si>
    <t>In our political dialogue with the Turkish delegation, we were able not only to assess the progress made, but also to comment on what we felt were shortcomings at institutional and judicial level and also in terms of the actual implementation of economic policies.</t>
  </si>
  <si>
    <t>Nel dialogo politico con la delegazione turca non solo abbiamo avuto modo di esaminare i progressi conseguiti, ma abbiamo anche formulato osservazioni in merito a quelle che consideriamo insufficienze in campo istituzionale, sul piano giuridico e nella realizzazione stessa delle politiche economiche.</t>
  </si>
  <si>
    <t>Today' s meeting will be followed up at the forthcoming meeting of an association committee, which will study these issues in greater detail.</t>
  </si>
  <si>
    <t>La riunione odierna troverà seguito tra breve nell'incontro di un comitato di associazione, chiamato ad esaminare più dettagliatamente i singoli capitoli.</t>
  </si>
  <si>
    <t>It should also be pointed out that there was a very constructive approach to the preparations for this Association Council with regard to drafting a joint position, which was adopted by the fifteen members of the Association Council.</t>
  </si>
  <si>
    <t>È inoltre opportuno sottolineare lo spirito molto costruttivo che ha animato i preparativi del Consiglio di associazione quando si è trattato di formulare la posizione comune assunta dai Quindici all'incontro.</t>
  </si>
  <si>
    <t>This meant of course that very thorough work was undertaken with the Greek delegation too, which is following this issue with a sense of importance worthy of Athenian diplomacy. Now, however, the delegation is also guided by the spirit of a diplomatic rapprochement, which has been seen in relation to its neighbouring country since the earthquake that devastated Turkey and the consequent expression of solidarity by Greece.</t>
  </si>
  <si>
    <t>Essa ha naturalmente richiesto un lavoro molto approfondito, che abbiamo realizzato in collaborazione con la delegazione greca, la quale segue la questione con l'attenzione attribuitale dalla diplomazia di Atene, ma si lascia condurre anche dallo spirito dell'avvicinamento diplomatico che orienta le sue relazioni con il paese confinante dal momento in cui esso è stato devastato dal terremoto e la Grecia gli ha concretamente dimostrato la propria solidarietà.</t>
  </si>
  <si>
    <t>This progress in the bilateral relationship will have considerable influence on progress on this issue in the future, on the relationship between the two countries and will certainly contribute, as will these negotiations between the European Union and Turkey, to establishing a favourable framework and environment for a solution to the problem of Cyprus.</t>
  </si>
  <si>
    <t>Il progresso nei rapporti bilaterali inciderà profondamente sul futuro andamento del processo e, al pari di questo negoziato tra l'Unione europea e la Turchia, concorrerà a creare un impegno e un clima favorevoli alla soluzione della questione di Cipro.</t>
  </si>
  <si>
    <t>We are working in the right direction.</t>
  </si>
  <si>
    <t>Siamo sulla buona strada.</t>
  </si>
  <si>
    <t>There are shortcomings, but this right and safe direction is also the only one that will enable the great country that Turkey is to take the appropriate steps for its economic and institutional modernisation and for its complete integration into modern democratic society.</t>
  </si>
  <si>
    <t>Sebbene si rilevino ancora delle carenze, questo è l'unico metodo sicuramente in grado di consentire anche a quel grande paese che è la Turchia di compiere i passi necessari alla sua modernizzazione economica e istituzionale e alla sua piena integrazione nel novero delle moderne società democratiche</t>
  </si>
  <si>
    <t>Mr President, ladies and gentlemen, I welcome today' s debate as an opportunity to take stock, four months after the Helsinki summit and in the run up to the Association Council which the President-in-Office has already spoken about.</t>
  </si>
  <si>
    <t>Signor Presidente, onorevoli parlamentari, mi rallegro particolarmente che il dibattito odierno ci fornisca l'occasione di trarre un primo bilancio quattro mesi dopo il Vertice di Helsinki e che ciò avvenga alla luce della riunione del Consiglio di associazione, già illustrata dal Presidente del Consiglio.</t>
  </si>
  <si>
    <t>The Helsinki resolution brought about a net and lasting improvement in relations between the EU and Turkey.</t>
  </si>
  <si>
    <t>Senz'ombra di dubbio la decisione di Helsinki ha migliorato in modo durevole il clima dei rapporti tra l'Unione europea e la Turchia.</t>
  </si>
  <si>
    <t>At last, it is again possible to discuss all issues openly and critically. Stronger political dialogue is again taking place at all levels.</t>
  </si>
  <si>
    <t>Finalmente è di nuovo possibile affrontare ogni questione apertamente e con atteggiamento critico e si è riallacciato a tutti i livelli un dialogo politico ancora più approfondito.</t>
  </si>
  <si>
    <t>Today' s sitting has been marked by a constructive and open discussion; as a result I am able to say that the overall balance is highly promising even if, as always in such cases, there are both positive and negative aspects.</t>
  </si>
  <si>
    <t>L'incontro odierno è stato caratterizzato da colloqui franchi e costruttivi. Posso pertanto affermare che il bilancio globale è davvero promettente, anche se - come sempre in questi casi - presenta sia aspetti positivi, sia note negative.</t>
  </si>
  <si>
    <t>Above all, Helsinki confirmed that compliance with the political accession criteria was the sine qua non to starting negotiations.</t>
  </si>
  <si>
    <t>Ad Helsinki si è riaffermato, in particolare, che il rispetto dei criteri politici dell'adesione costituisce un presupposto imprescindibile per l'avvio delle trattative.</t>
  </si>
  <si>
    <t>The Copenhagen political criteria concern democracy, the rule of law, human rights and the protection of minorities. Turkey does not yet meet these criteria, which is why negotiations will not start until they do.</t>
  </si>
  <si>
    <t>Finora la Turchia non ha soddisfatto i criteri di Copenhagen in materia di democrazia, di Stato di diritto, di diritti dell'uomo e di protezione delle minoranze; il negoziato sarà pertanto inaugurato solo quando questi criteri troveranno applicazione.</t>
  </si>
  <si>
    <t>In the meantime, however, Turkey and the other candidate countries will start to benefit from a strategy of rapprochement and stronger political dialogue.</t>
  </si>
  <si>
    <t>Nel frattempo, però, la Turchia - come gli altri Stati candidati all'adesione - potrà beneficiare della strategia di avvicinamento e di un dialogo politico ampliato.</t>
  </si>
  <si>
    <t>The main element in this strategy of rapprochement will be the accession partnership which is currently being prepared and which will set out the short- and medium-term priorities which Turkey must meet, in accordance with the Copenhagen criteria, in the political, economic and Community acquis areas.</t>
  </si>
  <si>
    <t>Tra i vari aspetti, è ora in preparazione la componente essenziale della strategia di avvicinamento, il partenariato per l'adesione, in cui si definiscono le priorità politiche, economiche e relative al recepimento dell'acquis communautaire che la Turchia dovrà attuare a breve e a medio termine nel rispetto dei criteri di Copenhagen.</t>
  </si>
  <si>
    <t>We plan to submit the first accession partnership in the autumn of this year.</t>
  </si>
  <si>
    <t>Intendiamo presentare il primo partenariato per l'adesione nell'autunno di quest'anno.</t>
  </si>
  <si>
    <t>I think that the accession partnership will be a central instrument in speeding up the process of political and economic reform in Turkey and we made it quite clear in the discussions held in Brussels, Luxembourg and Ankara that this accession partnership must address important questions in connection with the democratisation process and human rights.</t>
  </si>
  <si>
    <t>A mio avviso il partenariato per l'adesione costituirà uno strumento centrale per l'accelerazione delle riforme politiche e sociali in Turchia. Nei colloqui condotti a Bruxelles, Lussemburgo e Ankara abbiamo ribadito con chiarezza che esso dovrà affrontare importanti questioni relative al processo di democratizzazione e ai diritti dell'uomo.</t>
  </si>
  <si>
    <t>The President-in-Office has already spoken about screening and I need say no more on that subject. I should, however, like to say a few more words about the political situation in Turkey.</t>
  </si>
  <si>
    <t>Il Presidente del Consiglio ha già illustrato la tematica dello screening, esonerandomi così dal compito.</t>
  </si>
  <si>
    <t>I am sure that you will agree that a series of incidents over recent months has given real cause for concern.</t>
  </si>
  <si>
    <t>Desidererei ora aggiungere qualche parola sulla situazione politica in Turchia.</t>
  </si>
  <si>
    <t>For example, 18 members of the pro-Kurdish HADEP Party were sentenced to three years and nine months in prison and three leading members of HADEP were taken into custody but then released shortly afterwards. The three mayors who support HADEP were released after the EU troika had expressed its serious concerns to the Turkish Government.</t>
  </si>
  <si>
    <t>Converrete che alcuni degli avvenimenti susseguitisi negli ultimi mesi hanno dato motivo di preoccupazione: diciotto membri del partito pro-curdo, ad esempio, sono stati condannati a tre anni e nove mesi di reclusione, mentre tre sindaci, affiliati di spicco dell'HADEP, sono stati arrestati e poi liberati a seguito dell'intervento della troika dell'Unione europea, che ha manifestato al governo turco le sue serie preoccupazioni.</t>
  </si>
  <si>
    <t>I particularly regret that Akin Birdal, whose health clearly continues to give cause for concern, was returned to prison on 28 March to serve his four-and-a-half month sentence.</t>
  </si>
  <si>
    <t>Deploro in particolare che Akin Birdal, il cui stato di salute pare continui ad essere preoccupante, sia stato ricondotto in prigione il 28 marzo per scontare una pena detentiva di quattro mesi e mezzo.</t>
  </si>
  <si>
    <t>The Commission seriously regrets that Akin Birdal, an advocate of the peaceful solution of conflict and human rights, has been thrown into jail once again.</t>
  </si>
  <si>
    <t>La Commissione lamenta profondamente che Akin Birdal, fautore della soluzione pacifica dei conflitti e paladino dei diritti dell'uomo, sia stato nuovamente rinchiuso in prigione.</t>
  </si>
  <si>
    <t>I am sorry that the opportunity was not taken to suspend imprisonment on humanitarian grounds. I think that everything points to the urgent need to tackle reforms in a decisive manner and to ensure that freedom of expression is properly protected.</t>
  </si>
  <si>
    <t>Personalmente, deploro che non si sia colta l'opportunità di rinviare la pena per motivi umanitari e ritengo che questo fatto sottolinei l'assoluta urgenza di avviare con decisione le riforme e di tutelare il diritto alla libertà di espressione.</t>
  </si>
  <si>
    <t>I should like, nonetheless, to draw Parliament' s attention to something which bodes well for the future; I refer to the interministerial government committee in Turkey which is currently advising on the reforms which need to be implemented in order to comply with the political criteria.</t>
  </si>
  <si>
    <t>In questo contesto desidero ciò nondimeno attirare l'attenzione del Parlamento su un elemento che mi sembra possa essere foriero di speranza, ovvero sul fatto che la commissione interministeriale del governo turco sta attualmente dibattendo riforme la cui attuazione si rivela necessaria ai fini del rispetto dei criteri politici.</t>
  </si>
  <si>
    <t>This interministerial committee will submit a report - an initial draft was published in the Turkish press recently and the final report will probably be submitted in June - containing specific proposals on political reforms and the legislative changes needed.</t>
  </si>
  <si>
    <t>Tale commissione presenterà una relazione - una prima versione provvisoria è già stata recentemente pubblicata dalla stampa turca, mentre la redazione definitiva sarà probabilmente conclusa entro giugno - in cui si avanzeranno proposte concrete di riforme politiche e di emendamenti necessari alla legislazione vigente.</t>
  </si>
  <si>
    <t>I think it is important for you, honourable Members, to bring pressure to bear in future contacts with the Turkish side, especially the Turkish parliament, in order to ensure that the relevant reform proposals are also accepted.</t>
  </si>
  <si>
    <t>Trovo importante che nei futuri contatti con la parte turca e in particolare con il Parlamento di quel paese voi, onorevoli parlamentari, facciate leva su tutto il vostro prestigio per spingerlo ad accogliere le proposte di riforma.</t>
  </si>
  <si>
    <t>From an economic point of view, Turkey is in a position to make rapid progress. It has a clear strategy for structural reform, which is supported by the IMF and the World Bank.</t>
  </si>
  <si>
    <t>In campo economico la Turchia sarebbe ora in grado di progredire molto rapidamente perché dispone di una chiara strategia di riforme strutturali, condivisa anche dal FMI e dalla Banca mondiale.</t>
  </si>
  <si>
    <t>I hope that Turkey can cultivate social dialogue and an active labour market policy still further in order to underpin the adjustment process.</t>
  </si>
  <si>
    <t>Per consolidare questo processo spero inoltre che la Turchia sia in grado di ampliare il dialogo sociale e la sua politica di intervento attivo sul mercato del lavoro.</t>
  </si>
  <si>
    <t>The country has a dynamic economy and a highly entrepreneurial population, which will benefit from a more balanced and transparent growth model based on the EU acquis.</t>
  </si>
  <si>
    <t>Il paese vanta un'economia dinamica e una popolazione dotata di grande spirito imprenditoriale, che potrebbe trarre grande profitto da un modello di crescita basato sulle esperienze dell'Unione europea, più equilibrato e più trasparente.</t>
  </si>
  <si>
    <t>Our relations with Turkey entered a new stage after Helsinki and making progress with the new tasks represents a challenge for both sides.</t>
  </si>
  <si>
    <t>Dopo Helsinki le nostre relazioni con la Turchia sono entrate in una nuova fase e rappresentano una sfida per ambedue le parti, chiamate a portare avanti questa nuova, importante opera.</t>
  </si>
  <si>
    <t>Of course I shall continue to keep you informed of all aspects of these new endeavours.</t>
  </si>
  <si>
    <t>Ovviamente continuerò a mantenere informato il Parlamento sui tutti gli aspetti di queste nuove relazioni.</t>
  </si>
  <si>
    <t>Mr President, Mr President-in-Office of the Council, Commissioner, your statements have reinforced a belief and an impression I have.</t>
  </si>
  <si>
    <t>Signor Presidente, signor Presidente del Consiglio, signor Commissario, le vostre dichiarazioni hanno rafforzato in me una convinzione e una sensazione.</t>
  </si>
  <si>
    <t>I believe that the journey on which we embarked at Helsinki will be a long one and that no one is yet able to predict where it will end, except in Turkey' s assuming an important position either inside or outside of the European Union.</t>
  </si>
  <si>
    <t>Sono convinto che la strada imboccata a Helsinki sarà lunga e che nessuno possa oggi prevedere a che cosa condurrà se non a un rafforzamento della Turchia, all' interno o all' esterno dell' Unione.</t>
  </si>
  <si>
    <t>The public and private sector spokesmen we recently met in Turkey all readily agreed on this.</t>
  </si>
  <si>
    <t>Su ciò concordano tutti gli interlocutori pubblici e privati incontrati recentemente in Turchia.</t>
  </si>
  <si>
    <t>My feeling is that certain representatives of the Turkish people are discovering, as a result of December' s decision, that accession to the Union will mean not only drastic reform of their institutions, but also radical changes in mindsets.</t>
  </si>
  <si>
    <t>Ho l' impressione che alcuni rappresentanti del popolo turco abbiano compreso, in seguito alla decisione di dicembre, che l' ingresso nell' Unione imporrà riforme profonde alle loro istituzioni, nonché radicali cambiamenti di mentalità.</t>
  </si>
  <si>
    <t>This is reflected in the distrust shown, as the Commissioner has just reported, towards European institutions in general and the representatives of the European Parliament in particular.</t>
  </si>
  <si>
    <t>Ciò si traduce in quelle reazioni di sfiducia nei confronti di tutte le Istituzioni europee e dei rappresentanti del Parlamento europeo in particolare di cui lei, signor Commissario, ci ha appena parlato.</t>
  </si>
  <si>
    <t>Firstly, there was the refusal of the request to visit Leyla Zana, which resulted in the postponement of the meeting of the joint European Union-Turkey Parliamentary Committee scheduled for 22 and 23 February.</t>
  </si>
  <si>
    <t>Successivamente, il rifiuto della visita richiesta a Leyla Zana ha causato il rinvio della riunione della commissione parlamentare mista Unione europea - Turchia prevista per il 22 e 23 febbraio scorsi.</t>
  </si>
  <si>
    <t>Then, on the same day, at a time when your rapporteur was in Ankara, there was the arrest of three Kurdish mayors from the south-eastern region.</t>
  </si>
  <si>
    <t>Quello stesso giorno, mentre il relatore si trovava ad Ankara, ha avuto luogo l' arresto di tre sindaci curdi della regione sudorientale.</t>
  </si>
  <si>
    <t>Lastly, on 28 March, there was the arrest and reimprisonment of Akin Birdal, President of the Turkish Association for the Defence of Human Rights, at a time when a delegation from this Parliament was visiting Turkey.</t>
  </si>
  <si>
    <t>Infine, il 28 marzo, Akim Birdal, presidente dell' associazione turca per la difesa dei diritti dell'uomo, è stato arrestato e nuovamente incarcerato proprio mentre una delegazione del Parlamento era presente nel paese.</t>
  </si>
  <si>
    <t>I would ask the Council and the Commission whether it would not be appropriate, given the circumstances, to state quite clearly that while the Union is not in the business of telling anyone what to do, it is founded on the will to promote and safeguard certain fundamental values, prominent among which are respect for human rights and the rights and duties of minorities.</t>
  </si>
  <si>
    <t>Al Consiglio e alla Commissione chiedo se non sia opportuno, a questo punto, ribadire a chiare lettere che l' Unione, pur non intendendo insegnare niente a nessuno, riafferma la propria volontà di promuovere e difendere un certo numero di valori fondamentali, al primo posto dei quali vi è il rispetto dei diritti umani e quello dei diritti e dei doveri delle minoranze.</t>
  </si>
  <si>
    <t>This is what Parliament will once again underline in the resolution, which is to be submitted for the approval of the Members next Thursday, urging the Turkish Government and the political parties of Turkey to turn to good account the constitutional review that is currently in progress in order to implement pressing reforms, in line with the Helsinki Agreements, that will enable the Turkish State to guarantee the democratic rights that we consider essential.</t>
  </si>
  <si>
    <t>E' quanto il Parlamento ribadirà, ancora una volta, attraverso la risoluzione che giovedì prossimo sarà sottoposta all' approvazione dei suoi membri per invitare il governo e i partiti politici turchi ad approfittare della procedura di revisione costituzionale in corso per avviare, nello spirito degli accordi di Helsinki, riforme urgenti che consentano allo Stato turco di garantire quei diritti democratici da noi ritenuti fondamentali.</t>
  </si>
  <si>
    <t>The ball is in Turkey' s court.</t>
  </si>
  <si>
    <t>La palla è nell' area di gioco turca.</t>
  </si>
  <si>
    <t>It is up to Turkey to decide whether the first obstacles encountered on this new road are to prove insurmountable or not.</t>
  </si>
  <si>
    <t>Spetta a questo paese decidere se i primi ostacoli incontrati sulla nuova strada debbano essere insormontabili oppure no.</t>
  </si>
  <si>
    <t>Mr President, ladies and gentlemen, I am pleased to hear that both the President-in-Office and the Commissioner have taken stock of the first four months and have come to the conclusion that the climate surrounding relations between the Union and Turkey and the potential for discussion have improved.</t>
  </si>
  <si>
    <t>Signor Presidente, onorevoli colleghi, siamo lieti che, tracciando il bilancio di questi primi quattro mesi, sia il Presidente del Consiglio, sia il signor Commissario giungano alla conclusione che il clima delle relazioni tra l'Unione europea e la Turchia è più propizio e che tutte le possibilità di dialogo sono migliorate.</t>
  </si>
  <si>
    <t>We MEPs are particularly pleased because most of us - and this cut across all Groups in the House - expressed our scepticism as to whether the Helsinki resolution was the right resolution at the time.</t>
  </si>
  <si>
    <t>Quest'Assemblea se ne compiace perché, prima della decisione di Helsinki, un numero elevatissimo di parlamentari di tutti i gruppi politici aveva espresso il proprio scetticismo sull'opportunità di tale deliberazione in quel momento specifico.</t>
  </si>
  <si>
    <t>The European Council in Helsinki did what it was entitled to do and passed a resolution which, when it was passed in Helsinki, incorporated certain expectations of the Turkish side and here the European Parliament is in agreement with the European Council.</t>
  </si>
  <si>
    <t>A Helsinki il Consiglio europeo si è avvalso del proprio diritto di adottare una decisione che già allora comportava anche grandi aspettative nei confronti della controparte turca, sulle quali le posizioni del Consiglio europeo e del Parlamento europeo erano ampiamente coincidenti.</t>
  </si>
  <si>
    <t>Commissioner Verheugen has just recapitulated these expectations. He has spoken of democracy, the rule of law and the protection of minorities as three basic elements in the expectations which the European Union, the Commission, the Council and the European Parliament have of Turkey and which they have formulated.</t>
  </si>
  <si>
    <t>Il Commissario Verheugen ha puntualizzato ancora una volta tali aspettative quando ha parlato della democrazia, dello Stato di diritto e della protezione delle minoranze come dei tre criteri fondamentali formulati dalla Commissione, dal Consiglio e dal Parlamento, che ne attendono il rispetto da parte della Turchia.</t>
  </si>
  <si>
    <t>Four months after Helsinki, Commissioner, I can say on behalf of the Group of the Party of European Socialists that we fully subscribe to your view that the climate surrounding relations has improved but no progress has been made on the three points which you listed.</t>
  </si>
  <si>
    <t>Signor Commissario, quattro mesi dopo Helsinki posso affermare, a nome del gruppo socialdemocratico, che condividiamo pienamente la sua valutazione, secondo la quale il clima dei rapporti è migliorato, ma non si sono registrati progressi nei tre settori da lei menzionati.</t>
  </si>
  <si>
    <t>It is difficult to discern any further democratic developments during these first four months. Even progress with the protection of minorities leaves much to be desired and we are somewhat sceptical about the question of the rule of law.</t>
  </si>
  <si>
    <t>In questi primi quattro mesi è difficile riconoscere un'evoluzione democratica e anche i progressi nel rispetto delle minoranze lasciano a desiderare, mentre in materia di Stato di diritto abbiamo piuttosto motivo di perplessità.</t>
  </si>
  <si>
    <t>You mentioned the example of Akin Birdal and Turkey must look at this example and ask itself how it intends to make us believe that progress is being made in the areas referred to when incidents occur within the country which, in my opinion, are typified by the example of Mr Birdal.</t>
  </si>
  <si>
    <t>Il caso Akin Birdal è davanti ai nostri occhi. Proprio a causa di esso è lecito interrogare la Turchia sulla credibilità dei progressi compiuti nei campi appena esposti da un paese al cui interno si verificano fatti che, a mio modesto parere, sono sintetizzati in modo emblematico proprio dal caso Birdal.</t>
  </si>
  <si>
    <t>Mr Birdal advocates peace.</t>
  </si>
  <si>
    <t>Il signor Birdal è un pacifico avvocato.</t>
  </si>
  <si>
    <t>Mr Birdal advocates solving the problem of minorities without violence.</t>
  </si>
  <si>
    <t>Il signor Birdal è un avvocato che vuole risolvere il problema delle minoranze senza ricorrere alla violenza.</t>
  </si>
  <si>
    <t>Mr Birdal' s reputation as a human rights activist extends well beyond the borders of Turkey.</t>
  </si>
  <si>
    <t>Il signor Birdal è un paladino dei diritti dell'uomo la cui notorietà supera di gran lunga i confini della Turchia.</t>
  </si>
  <si>
    <t>The way in which the Turkish Government has dealt with Mr Birdal, the way in which the Turkish judicial system has dealt with this man seems to be typical of the manner in which Turkey proposes to deal with people who stand for exactly what the European Union is demanding of Turkey.</t>
  </si>
  <si>
    <t>Il trattamento riservato a quest'uomo dal governo e dalla giustizia turchi mi sembrano essere emblematici del modo in cui la Turchia intende trattare le personalità che si adoperano per ottenere appunto quanto l'Unione europea chiede alla Turchia.</t>
  </si>
  <si>
    <t>If politics contains symbolic messages then, in my opinion, the Turkish judicial system has committed a serious error four months on from Helsinki in treating Mr Birdal this way.</t>
  </si>
  <si>
    <t>Se è vero che la politica può lanciare messaggi simbolici, quattro mesi dopo Helsinki la giustizia turca ha commesso un grave errore affrontando il caso del signor Birdal nei termini che conosciamo.</t>
  </si>
  <si>
    <t>We in the European Parliament expect far greater efforts than those made so far and we are assuming that what we are saying in this debate here will not go unheeded.</t>
  </si>
  <si>
    <t>Il Parlamento europeo si attende un impegno molto più ampio di quello dimostrato finora e si aspetta che il dibattito non si concluda senza aver sortito risultati concreti.</t>
  </si>
  <si>
    <t>Mr President, when Turkey joins the European Union the impact and the benefits will be considerable.</t>
  </si>
  <si>
    <t>Signor Presidente, l'adesione della Turchia all'Unione europea avrà un notevole impatto e apporterà molti benefici.</t>
  </si>
  <si>
    <t>The EU will then have to adjust, and in a welcoming way. But, in the shorter term, it is Turkey which has to adjust the most, in particular to meet the Copenhagen political criteria.</t>
  </si>
  <si>
    <t>Chiaramente l'UE dovrà adattarsi e stabilire rapporti amichevoli con il paese, ma nel breve periodo sarà la Turchia a doversi adeguare maggiormente, in particolare per allinearsi ai criteri politici di Copenaghen; mi fa piacere che il Commissario li abbia ricordati.</t>
  </si>
  <si>
    <t>I am glad the Commissioner stressed these. We cannot fulfil our role of critical friend by soft-pedalling on the need for drastic change, particularly with regard to guaranteeing individual freedom and a legitimate right to the Kurds.</t>
  </si>
  <si>
    <t>Se vogliamo avere nei confronti della Turchia un atteggiamento cordiale ma al contempo critico non possiamo minimizzare sulla necessità di introdurre cambiamenti drastici volti, in particolare, a garantire la libertà individuale e i diritti legittimi dei curdi.</t>
  </si>
  <si>
    <t>Indeed the key to reform is ending the war against the Kurds, which gives the pretext for the state of emergency and the repression that goes with it.</t>
  </si>
  <si>
    <t>Il fattore chiave della riforma è la necessità di porre fine alla guerra contro i curdi, che dà il pretesto al mantenimento dello stato d'emergenza, accompagnato dalla repressione.</t>
  </si>
  <si>
    <t>The Kurds deserve a peaceful settlement involving a degree of political devolution and respect for their cultural and linguistic rights.</t>
  </si>
  <si>
    <t>I curdi meritano un accordo pacifico che comporti un certo grado di decentramento politico e il rispetto dei loro diritti culturali e linguistici.</t>
  </si>
  <si>
    <t>To say this is not to be anti-Turkish.</t>
  </si>
  <si>
    <t>Dire questo non vuol dire essere contro i turchi.</t>
  </si>
  <si>
    <t>Will not other Turkish citizens benefit also?</t>
  </si>
  <si>
    <t>Non è forse vero che altri cittadini turchi ne trarrebbero beneficio?</t>
  </si>
  <si>
    <t>The arrest and imprisonment of HADEP leaders like Sakharov prize-winner Leyla Zana and human rights campaigner Akin Birdal is an impediment to Turkey's progress to the EU.</t>
  </si>
  <si>
    <t>L'arresto e l'incarcerazione dei leader HADEP, come la vincitrice del premio Sacharov Leyla Zana e il sostenitore dei diritti umani Akin Birdal, rappresentano un ostacolo al progresso della Turchia nell'UE.</t>
  </si>
  <si>
    <t>To allow the European Parliament to vote for Turkey's accession when the time comes, reformers in Europe and Turkey must work together to lobby for change, as the Commissioner advised.</t>
  </si>
  <si>
    <t>Per permettere al Parlamento europeo di votare a favore dell'adesione della Turchia quando sarà il momento, i riformatori turchi ed europei devono lavorare fianco a fianco e chiedere con forza un cambiamento, come ha suggerito il Commissario.</t>
  </si>
  <si>
    <t>Mr President, the majority of my Group supported the Commission' s policy on Turkey and the resolution passed by the Council in Helsinki.</t>
  </si>
  <si>
    <t>Signor Presidente, la maggioranza del mio gruppo politico condivide la politica della Commissione nei confronti della Turchia e la decisione adottata ad Helsinki dal Consiglio.</t>
  </si>
  <si>
    <t>It was and is extremely important to us that the candidate status granted to Turkey should bring about fundamental changes to democracy and hence the way in which human rights are dealt with within Turkey.</t>
  </si>
  <si>
    <t>A nostro avviso era ed è fondamentale che, con il riconoscimento dello status di candidato, la situazione della democrazia e del rispetto dei diritti dell'uomo all'interno della Turchia muti radicalmente.</t>
  </si>
  <si>
    <t>We were pleased to acknowledge the declaration by the Turkish Prime Minister that Turkey would meet the Copenhagen criteria as quickly as possible.</t>
  </si>
  <si>
    <t>Abbiamo preso nota con piacere della dichiarazione del Presidente del consiglio turco, secondo il quale la Turchia rispetterà i criteri di Copenhagen al più presto.</t>
  </si>
  <si>
    <t>The decision to defer the death sentence on Mr Öçalan was also welcomed as a step in the right direction.</t>
  </si>
  <si>
    <t>Anche la decisione di rinviare l'esecuzione della sentenza capitale pronunciata nei confronti di Öcalan è stato un passo nella giusta direzione di cui possiamo rallegrarci.</t>
  </si>
  <si>
    <t>However, we were then forced to acknowledge a number of incidents which we were and are unable to accept.</t>
  </si>
  <si>
    <t>In seguito, però, abbiamo dovuto assistere ad alcuni avvenimenti che non potevamo né possiamo accettare.</t>
  </si>
  <si>
    <t>The mayors belonging to HADEP were arrested and we rightly criticised this move. We are pleased that the Turkish Government reacted quickly and the mayors were released but we shall monitor the court case against them.</t>
  </si>
  <si>
    <t>Abbiamo espresso la nostra giusta critica dopo l'arresto dei sindaci appartenenti all'HADEP e siamo lieti che lo Stato turco abbia prontamente reagito liberandoli, ma seguiremo attentamente il loro processo.</t>
  </si>
  <si>
    <t>The former president of the Turkish human rights association, Akin Birdal, is again under arrest, despite the fact that he requires medical care.</t>
  </si>
  <si>
    <t>Sebbene necessiti di assistenza medica, l'ex presidente dell'associazione turca per la difesa dei diritti dell'uomo, Akin Birdal, si trova nuovamente in carcere.</t>
  </si>
  <si>
    <t>Unfortunately, he must serve another six months of a one-year sentence.</t>
  </si>
  <si>
    <t>Purtroppo deve scontare ancora sei mesi su una pena detentiva di un anno.</t>
  </si>
  <si>
    <t>We realise that the measures needed to guarantee the permanent democratisation of Turkish society cannot be introduced overnight.</t>
  </si>
  <si>
    <t>Comprendiamo che i provvedimenti volti a democratizzare in modo durevole la società turca non possono venire avviati dall'oggi al domani.</t>
  </si>
  <si>
    <t>However, a number of small steps are urgently needed in order to demonstrate that Turkey is prepared to take the path trodden by Spain, Portugal and Greece.</t>
  </si>
  <si>
    <t>Sono tuttavia urgenti piccoli passi che attestino la disponibilità della Turchia a seguire il cammino già percorso con successo dalla Spagna, dal Portogallo e dalla Grecia.</t>
  </si>
  <si>
    <t>Turkey must at last abolish the death penalty, the only country in Europe yet to do so. And we should not have to wait for a reform policy on the Kurdish question.</t>
  </si>
  <si>
    <t>La Turchia è l'unico paese europeo in cui vige la pena di morte e deve finalmente abolirla, né può temporeggiare troppo prima di avviare una politica riformista nei confronti della questione curda.</t>
  </si>
  <si>
    <t>Today' s report from Luxembourg is good news but we would say, nonetheless, that Turkey must realise that respect for human rights and minority rights are prerequisite to any accession negotiations.</t>
  </si>
  <si>
    <t>Oggi da Lussemburgo ci giunge un resoconto soddisfacente, dobbiamo però ricordare alla Turchia che il rispetto dei diritti dell'uomo, dei diritti fondamentali e dei diritti delle minoranze costituisce la conditio sine qua non di tutte le trattative di adesione.</t>
  </si>
  <si>
    <t>We are prepared to be patient as far as the speed of democratisation is concerned. But we will not accept a standstill on this issue.</t>
  </si>
  <si>
    <t>Malgrado la nostra disponibilità a comprendere che la democratizzazione non sarà rapidissima, non tollereremo alcuna stasi.</t>
  </si>
  <si>
    <t>When my fellow Member Daniel Cohn-Bendit visited Leyla Zana, she said to him - and I think to us too - that we should support the reforms in Turkey and that the Helsinki resolution was Turkey' s only chance.</t>
  </si>
  <si>
    <t>Quando il collega Daniel Cohn-Bendit ha reso visita a Leyla Zana, ella ha affermato la necessità di promuovere le riforme in Turchia ed ha aggiunto che la decisione di Helsinki rappresenta l'unica possibilità per il paese.</t>
  </si>
  <si>
    <t>In this sense we shall continue to support the Helsinki process.</t>
  </si>
  <si>
    <t>Continueremo a seguire da vicino il processo di Helsinki tenendo presente queste affermazioni.</t>
  </si>
  <si>
    <t>Mr President, ladies and gentlemen, whoever wants to join the EU must meet the Copenhagen criteria and abolish the death penalty.</t>
  </si>
  <si>
    <t>Signor Presidente, onorevoli colleghi, chi vuole entrare a far parte dell'Unione europea deve rispettare i criteri di Copenhagen e abolire la pena di morte.</t>
  </si>
  <si>
    <t>Including Turkey.</t>
  </si>
  <si>
    <t>Questo vale anche per la Turchia!</t>
  </si>
  <si>
    <t>Despite frequent promises by the Turkish Government, human rights violations continue there.</t>
  </si>
  <si>
    <t>Malgrado le ripetute promesse del governo turco, in quel paese le violazioni dei diritti dell'uomo continuano.</t>
  </si>
  <si>
    <t>I should like to list a few examples. The Kurdistan Democratic Party has been exposed to attack since 20 February.</t>
  </si>
  <si>
    <t>Desidero citare alcuni esempi: dal 20 febbraio il Movimento democratico curdo è vittima di violenti attacchi.</t>
  </si>
  <si>
    <t>Three Kurdish mayors belonging to HADEP were arrested recently and then released but are not allowed to leave Turkey.</t>
  </si>
  <si>
    <t>Tre sindaci appartenenti all'HADEP sono stati arrestati di recente e, sebbene rilasciati, non possono abbandonare la Turchia.</t>
  </si>
  <si>
    <t>Then the former and present leaders of HADEP, Murat Bozlak and Ahmet Turan Demir, were sentenced to three years and nine months in prison together with 18 other members of HADEP. It was maintained that HADEP was supporting and helping the PKK which has opted for peace rather than war.</t>
  </si>
  <si>
    <t>Inoltre l'ex presidente dell'HADEP, Murat Bozlak, e l'attuale presidente Ahmet Turan Demir sono stati condannati a tre anni e nove mesi di reclusione insieme ad altri 18 membri del movimento, con la motivazione che l'HADEP sosterrebbe il PKK, il quale però ha abbandonato la guerra optando per la pace.</t>
  </si>
  <si>
    <t>Akin Birdal has started serving the rest of his sentence.</t>
  </si>
  <si>
    <t>Akim Birdal sta scontando la pena residua.</t>
  </si>
  <si>
    <t>Thousands of Turkish troops marched into northern Iraq at the beginning of April.</t>
  </si>
  <si>
    <t>All'inizio di aprile migliaia di soldati dell'esercito turco hanno invaso l'Irak settentrionale.</t>
  </si>
  <si>
    <t>More than 50 000 soldiers are stationed on the border in order to fight the PKK, despite its call for peace.</t>
  </si>
  <si>
    <t>Più di 50.000 uomini sono appostati lungo il confine per combattere contro il PKK, che ha però esortato a seguire un nuovo corso pacifico.</t>
  </si>
  <si>
    <t>Why are arms being delivered to Turkey?</t>
  </si>
  <si>
    <t>Perché si forniscono armi alla Turchia?</t>
  </si>
  <si>
    <t>More than 300 000 people gathered for the Navruz festival in Diyarbakir under the banner "Peace, Brotherliness and Democracy" .</t>
  </si>
  <si>
    <t>Più di 300.000 persone si sono incontrate a Diyarbakir per la festa del Newros, il cui motto era "Pace, fratellanza e democrazia".</t>
  </si>
  <si>
    <t>Having been there, my personal impression is that the people are longing for peace and democracy.</t>
  </si>
  <si>
    <t>Avendovi partecipato personalmente, posso affermare di avere la sensazione che la gente voglia la pace e la democrazia.</t>
  </si>
  <si>
    <t>The leader of the ANAP, Mr Mesut Jilmaz, said at an event in Diyarbakir, that the way to the EU was via Diyarbakir.</t>
  </si>
  <si>
    <t>Ad una delle manifestazioni di Diyarbakir il presidente del partito dell'ANAP, Mesut Jilmaz, ha affermato che la strada che porta all'Unione europea passa da Diyarbakir.</t>
  </si>
  <si>
    <t>I therefore call on the Turkish Government to respect human rights and to find a political solution to the Kurdish question. Because the only way into Europe is via the Copenhagen criteria.</t>
  </si>
  <si>
    <t>Esorto pertanto il governo turco a rispettare i diritti dell'uomo e a trovare una soluzione pacifica alla questione curda, in quanto solo l'osservanza dei criteri di Copenhagen consentirà di accedere all'Unione europea.</t>
  </si>
  <si>
    <t>It will be the task of the European Commission and the Council to strengthen their commitment here.</t>
  </si>
  <si>
    <t>Spetterà alla Commissione europea e al Consiglio adoperarsi con rinnovata energia per il loro adempimento, perché ora l'obiettivo prioritario deve essere la democratizzazione della Turchia.</t>
  </si>
  <si>
    <t>At the moment, the most important task is to advance the democratisation of Turkey, which is why I call on everyone to unite without hesitation and to reinforce democracy and peace.</t>
  </si>
  <si>
    <t>Lancio pertanto un appello a tutte le parti, affinché non esitino ad unire i loro sforzi per consolidare la democrazia e la pace.</t>
  </si>
  <si>
    <t>Mr President, all of us who have visited Turkey recently realise that the picture is very complex.</t>
  </si>
  <si>
    <t>Signor Presidente, chi come noi si è recato di recente in Turchia sa che la situazione è molto complessa.</t>
  </si>
  <si>
    <t>The first impression is that there is a sort of EU euphoria in Turkey when it comes to the media.</t>
  </si>
  <si>
    <t>Innanzitutto si ha l'impressione che nel paese vi sia una certa euforia, a livello di mass media, in vista dell'adesione all'UE.</t>
  </si>
  <si>
    <t>There is a very lively debate in the country. That is very important.</t>
  </si>
  <si>
    <t>In Turchia è in atto un vivace dibattito sull'argomento, e ciò è molto importante.</t>
  </si>
  <si>
    <t>Secondly, the trade unions, popular movements, etc. all say the same thing. They think it is positive that Turkey is a candidate country.</t>
  </si>
  <si>
    <t>I sindacati, i movimenti popolari e via dicendo sono tutti concordi: ritengono positivo che la Turchia sia candidata all'adesione.</t>
  </si>
  <si>
    <t>We even heard Akin Birdal, on the eve of his imprisonment, say that a new Turkey has been emerging in the last five months.</t>
  </si>
  <si>
    <t>Abbiamo persino sentito dire ad Akin Birdal, alla vigilia del suo incarceramento, che negli ultimi cinque mesi è emersa una nuova Turchia.</t>
  </si>
  <si>
    <t>We must realise that we will have a lot of ups and downs in our relationship and that we will have both progress and setbacks. Perhaps we are seeing something new being born.</t>
  </si>
  <si>
    <t>Dobbiamo però capire che il nostro rapporto con quel paese sarà caratterizzato da molti alti e bassi, da progressi e momenti di crisi.</t>
  </si>
  <si>
    <t>But the old legal system is still there. That is what is working against democratic fighters such as Akin Birdal.</t>
  </si>
  <si>
    <t>Forse stiamo assistendo alla nascita di qualcosa di nuovo, ma non dobbiamo scordare che il vecchio sistema giuridico esiste ancora e si oppone a coloro che si battono per la democrazia come Akin Birdal.</t>
  </si>
  <si>
    <t>But we also see the reformists who know very well what has to be done according to the Copenhagen criteria.</t>
  </si>
  <si>
    <t>Siamo in contatto con alcuni riformatori che sanno con esattezza ciò che si deve fare per adeguarsi ai criteri di Copenaghen.</t>
  </si>
  <si>
    <t>One party leader said to us that at least 65 articles of the constitution and penal code had to be changed.</t>
  </si>
  <si>
    <t>Il leader di un partito politico ci ha fatto sapere che è stato necessario modificare non meno di 65 articoli della Costituzione e del codice penale.</t>
  </si>
  <si>
    <t>When we spoke to people in that country during the Socialist Group visit we found three different approaches to EU membership.</t>
  </si>
  <si>
    <t>Nel corso della nostra visita, noi del gruppo socialista abbiamo riscontrato l'esistenza di tre atteggiamenti diversi nei confronti dell'adesione all'UE.</t>
  </si>
  <si>
    <t>First you have the anti-reformists, the fundamentalists and so on, who do not want membership. And then you have the reformists - within the government, administration, human rights groups and other parts of civil society - who really want it.</t>
  </si>
  <si>
    <t>Da un lato ci sono gli antiriformisti, i fondamentalisti eccetera, che non vogliono l'adesione; dall'altro i riformisti - all'interno del governo, dell'amministrazione pubblica, dei gruppi per i diritti umani e in altri settori della società civile - che invece la vogliono, la vogliono fermamente.</t>
  </si>
  <si>
    <t>They certainly want membership. Then you have a third group, who say that they want Turkey to become a member, but on Turkish terms.</t>
  </si>
  <si>
    <t>Vi è poi un terzo gruppo, quello di coloro che sono favorevoli all'adesione della Turchia ma alle condizioni dei turchi.</t>
  </si>
  <si>
    <t>Here the Copenhagen criteria, and the Commission and our screening are very important. Almost automatically they will have to deliver if Turkey is to become a member one day.</t>
  </si>
  <si>
    <t>E' qui che i criteri di Copenaghen, la Commissione e il nostro controllo sono molto importanti, dal momento che è in base a questi che un giorno si deciderà, in modo quasi automatico, se la Turchia potrà aderire all'Unione.</t>
  </si>
  <si>
    <t>There are two final impressions and messages received from the people we talked to during the two or three days we were there.</t>
  </si>
  <si>
    <t>Le persone con cui abbiamo parlato nel corso dei due o tre giorni della nostra visita ci hanno lanciato due messaggi.</t>
  </si>
  <si>
    <t>The first was that nothing will prevail without a strong civil society in Turkey.</t>
  </si>
  <si>
    <t>In primo luogo ci hanno assicurato che in Turchia non accadrà nulla in assenza di una forte società civile.</t>
  </si>
  <si>
    <t>People we met from civil society also said they appreciated the help from the European Union, but that some of it was slow.</t>
  </si>
  <si>
    <t>I rappresentanti della società civile che abbiamo incontrato ci hanno ringraziato per l'aiuto fornito dall'Unione europea, ma hanno anche sottolineato alcuni ritardi.</t>
  </si>
  <si>
    <t>We know that and we would like the Commission to look into that.</t>
  </si>
  <si>
    <t>Ne siamo consapevoli e vorremmo che il Commissario affrontasse il problema.</t>
  </si>
  <si>
    <t>The other and last message is that yes, we have the road-map. But we need more precision from the road-map.</t>
  </si>
  <si>
    <t>In secondo luogo ci hanno detto che ora dispongono di una roadmap dei cambiamenti da operare, ma che occorre maggiore chiarezza.</t>
  </si>
  <si>
    <t>Help us to be more precise with the road-map because we want to follow it.</t>
  </si>
  <si>
    <t>Ci chiedono di essere più precisi sulla strada da seguire perché intendono imboccarla.</t>
  </si>
  <si>
    <t>Mr President, the question of whether or not Turkey belongs to Europe is not primarily a geographical issue, nor is it primarily an economic one.</t>
  </si>
  <si>
    <t>Signor Presidente, l'appartenenza della Turchia all' Europa non è una mera questione geografica o economica.</t>
  </si>
  <si>
    <t>The deciding factor, however, will be whether or not Turkey will subscribe to a European set of values in which human rights, democracy and the protection of minorities are guaranteed.</t>
  </si>
  <si>
    <t>Un fattore ben più decisivo è rappresentato dall'appartenenza o meno della Turchia a un sistema di valori nel quale siano garantiti il rispetto dei diritti dell' uomo, la democrazia e la tutela delle minoranze.</t>
  </si>
  <si>
    <t>This will not require any sacrifices, probably unlike Turkey' s other issues, but it will be for the good of all inhabitants of Turkey itself.</t>
  </si>
  <si>
    <t>Una realtà che non richiede nessun sacrificio, a differenza del resto forse, ma che va a tutto vantaggio degli stessi abitanti della Turchia.</t>
  </si>
  <si>
    <t>The political solution to the Kurdish issue would not only liberate the Kurds, it would also take a heavy weight from Turkey' s shoulders.</t>
  </si>
  <si>
    <t>La soluzione politica della questione curda non rappresenterà una liberazione solo per i curdi: sarà l'intero paese a liberarsi di un pesante fardello.</t>
  </si>
  <si>
    <t>As a matter of fact, I am of the opinion that we should not aggravate the situation by supplying arms.</t>
  </si>
  <si>
    <t>Un fardello che, a mio avviso, non dobbiamo appesantire ulteriormente con la fornitura di armi.</t>
  </si>
  <si>
    <t>I myself am sceptical of Turkey joining the EU, but the current process may well promote peace and stability.</t>
  </si>
  <si>
    <t>Anch'io sono scettico nei confronti dell'adesione, ma ritengo che l'attuale processo possa svolgere un ruolo importante per la pace e la stabilità.</t>
  </si>
  <si>
    <t>This is why we want to give Turkey the benefit of the doubt.</t>
  </si>
  <si>
    <t>Per tale motivo vogliamo lasciare alla Turchia il beneficio del dubbio.</t>
  </si>
  <si>
    <t>Whether or not Turkey will join may therefore depend largely on how it will fare in matters pertaining to human rights, democracy and the protection of minorities.</t>
  </si>
  <si>
    <t>L'adesione della Turchia dipenderà essenzialmente dalla risposta che il paese saprà fornire a problematiche quali i diritti dell' uomo, la democrazia e la tutela delle minoranze.</t>
  </si>
  <si>
    <t>I would like to ask both the Council and the Commission to see things as they really are and not as they appear to be.</t>
  </si>
  <si>
    <t>Vorrei pregare il Consiglio e la Commissione di essere più realistici e di lasciare da parte la realtà virtuale.</t>
  </si>
  <si>
    <t>I should like to point out that in Helsinki, Greece withdrew its reservations and Turkey became a candidate country.</t>
  </si>
  <si>
    <t>Ricordo che a Helsinki la Grecia ha ritirato le proprie riserve e che la Turchia ha ottenuto lo status di paese candidato.</t>
  </si>
  <si>
    <t>Greece has made a great many gestures of good will and good neighbourliness, a great many.</t>
  </si>
  <si>
    <t>La Grecia ha compiuto moltissimi gesti di buona volontà e di buon vicinato.</t>
  </si>
  <si>
    <t>Turkey has made none. Even today in the Association Council, Turkey' s Foreign Minister, Mr Cem, said that there is no occupying army in Cyprus, only the army which entered Cyprus in order to liberate Greek and Turkish Cypriots alike.</t>
  </si>
  <si>
    <t>La Turchia invece non ne ha fatto nessuno e ancor oggi, in seno al Consiglio "associazione" , il Ministro degli esteri turco Jem ha affermato che a Cipro non c' è alcuna forza di occupazione, ma solo un esercito arrivato nell' isola per liberare sia i greco-ciprioti che i turco-ciprioti.</t>
  </si>
  <si>
    <t>I just wonder who have they been trying to liberate for the last 25 years, and from whom?</t>
  </si>
  <si>
    <t>Mi chiedo chi stiano cercando di liberare da chi dopo venticinque anni.</t>
  </si>
  <si>
    <t>Have they still not managed to do so?</t>
  </si>
  <si>
    <t>Com' è che non ci sono ancora riusciti?</t>
  </si>
  <si>
    <t>I would point out that, when we visited Turkey as Parliament' s representatives, we asked to see Leyla Zana. We were not allowed to see her because she was in prison.</t>
  </si>
  <si>
    <t>Sottolineo che, nella nostra visita in Turchia come delegazione di questo Parlamento, avevamo chiesto di incontrare Leyla Zana; non ci è stato concesso di vederla perché si trova in prigione.</t>
  </si>
  <si>
    <t>Akin Birdal, who held talks with Mr Barón Crespo, was taken into prison while he was standing outside.</t>
  </si>
  <si>
    <t>Akin Birdal, che da persona libera ha incontrato l' onorevole Barón Crespo, è stato poi incarcerato.</t>
  </si>
  <si>
    <t>I just wonder if the Commission' s regrets will help to get Akin Birdal out of prison tomorrow? Is that such a drastic step?</t>
  </si>
  <si>
    <t>Mi domando ora se il rammarico della Commissione contribuirà al suo rilascio e se una simile posizione possa essere definita drastica.</t>
  </si>
  <si>
    <t>Finally, I would like to say, to keep within the time permitted, that only two weeks ago, Turkish newspapers published a list of some 100 European journalists, parliamentarians and other individuals, including Archbishop Christodoulou of Greece, who are persona non grata in Turkey.</t>
  </si>
  <si>
    <t>Infine, volendo rispettare il tempo a me assegnato, aggiungo soltanto che due settimane or sono i giornali turchi hanno pubblicato un elenco di circa 100 giornalisti, parlamentari ed altre personalità europee, tra cui l' Arcivescovo di Grecia Christodoulos, che sarebbero persone non grate in Turchia.</t>
  </si>
  <si>
    <t>Today, Mr Cem dismissed the list as media hype; but, at the end of the day, Turkey does in fact reserve the right to publish lists of persona non grata.</t>
  </si>
  <si>
    <t>Oggi il Ministro Jem ha affermato che l' elenco sarebbe un' esagerazione giornalistica, ma che in ultima analisi la Turchia si riserva il diritto di pubblicare simili liste di persone non grate.</t>
  </si>
  <si>
    <t>I should like to close by saying that I hope they will not get wind of what I have said here today and include me on this list, because I love Istanbul and I like to go there quite often.</t>
  </si>
  <si>
    <t>Concludo con l' augurio che le mie affermazioni odierne restino tra noi e che il mio nome non venga aggiunto all' elenco suddetto, visto che amo Istanbul e che mi piace andarci spesso.</t>
  </si>
  <si>
    <t>Mr President, Mr President-in-Office of the Council, Commissioner, I was a member of the delegation from our Group which visited Turkey. I do not want to recount my experiences at length, I just want to tell you what my impression was.</t>
  </si>
  <si>
    <t>Signor Presidente, signor Presidente del Consiglio, signor Commissario, facevo parte della delegazione del nostro gruppo politico che ha visitato la Turchia e desidero esporre le mie impressioni evitando lunghi preamboli.</t>
  </si>
  <si>
    <t>It was one of disappointment. I am extremely disappointed that four months after obtaining candidate status, nothing serious has yet been done to move towards compliance with the Copenhagen criteria, especially the political criteria.</t>
  </si>
  <si>
    <t>Sono estremamente deluso dal fatto che, quattro mesi dopo aver ottenuto lo status di paese candidato, la Turchia non abbia intrapreso alcuno sforzo serio per muoversi sulla via del rispetto dei criteri di Copenhagen, in particolare dei criteri di natura politica.</t>
  </si>
  <si>
    <t>Commissioner, you mentioned the interministerial committee.</t>
  </si>
  <si>
    <t>Signor Commissario, lei ha menzionato la commissione interministeriale.</t>
  </si>
  <si>
    <t>It is true that numerous structures are being set up.</t>
  </si>
  <si>
    <t>Ha ragione, si stanno creando molte strutture.</t>
  </si>
  <si>
    <t>I have been aware of this in Turkey since 1995. If they are obliged to comply with something, they start by setting up committees and commissions, interministerial, extraministerial, every sort of committee under the sun.</t>
  </si>
  <si>
    <t>Conosco questa abitudine dal 1995: quando il governo deve soddisfare delle richieste comincia a istituire tutti i comitati e le commissioni possibili ed immaginabili, interministeriali ed extraministeriali.</t>
  </si>
  <si>
    <t>The structures are superb, we can all agree on that. Except that they do nothing.</t>
  </si>
  <si>
    <t>Possiamo convenire che le strutture sono impeccabili, solo che non si fa nulla.</t>
  </si>
  <si>
    <t>For example, it would have been very easy without any committees, without any commissions, to abolish Article 312 of the Criminal Code; all it needed was a vote in the Turkish Grand National Assembly and that would have freed a whole series of intellectuals, authors, journalists and the very same Akin Birdal from jail.</t>
  </si>
  <si>
    <t>Anche senza nessun comitato e nessuna commissione sarebbe stato invece molto facile giungere per esempio ad abrogare l'articolo 312 del codice penale: sarebbe bastata una votazione all'Assemblea nazionale turca e si sarebbe permesso a una serie di intellettuali, di scrittori, di giornalisti e allo stesso Akin Birdal di lasciare il carcere e di ritornare in libertà!</t>
  </si>
  <si>
    <t>That is how easy it is to take the first steps.</t>
  </si>
  <si>
    <t>È così semplice compiere i primi passi!</t>
  </si>
  <si>
    <t>The Turks tell us they need time, they need a great deal of time, because this reform can only be achieved one step at a time.</t>
  </si>
  <si>
    <t>La controparte turca ha affermato di aver bisogno di tempo, di molto tempo, perché le riforme possono essere realizzate solo gradualmente.</t>
  </si>
  <si>
    <t>I warned you about that. I told you that numerous fellow Members here in this very House, in the European Parliament, were prepared to allow as much time as they needed, 200 years, 400 years, even more.</t>
  </si>
  <si>
    <t>Ho lanciato un monito, affermando che proprio in quest'Assemblea, nel Parlamento europeo, ci sono moltissimi colleghi disposti a concedere tutto il tempo necessario - 200 anni, 400 o anche di più.</t>
  </si>
  <si>
    <t>But I belong to a Group which enthusiastically helped Turkey to achieve candidate status, not just so that Turkey could be a candidate but to give Turkey a real chance to become a member and start negotiations.</t>
  </si>
  <si>
    <t>Appartengo però ad un gruppo che ha contribuito con entusiasmo a far ottenere alla Turchia lo status di paese candidato non perché la Turchia potesse solo fregiarsene, ma per offrirle una possibilità concreta di avviare le trattative finalizzate all'adesione.</t>
  </si>
  <si>
    <t>Which is why we want to insist and want to press for Turkey to be helped on its way with a road map and a specific timetable and, of course the accession partnership which the Commissioner referred to earlier, and not just to remain a candidate.</t>
  </si>
  <si>
    <t>Per questo motivo non recediamo dalle nostre posizioni ed insistiamo affinché lo status di paese candidato non si trasformi in situazione definitiva, ma si proceda all'avvicinamento concreto della Turchia tramite la fissazione di una roadmap e di un calendario preciso e, naturalmente, tramite il partenariato per l'adesione menzionato dal Commissario.</t>
  </si>
  <si>
    <t>Mr President, Turkey was granted candidate status at the Helsinki Summit, but accession negotiations must go on hold until the necessary internal reforms have been introduced and the human rights situation complies with European principles.</t>
  </si>
  <si>
    <t>Signor Presidente, il Vertice di Helsinki ha accordato alla Turchia lo status di paese candidato; le trattative d'adesione, tuttavia, dovranno attendere finché non si saranno realizzate le necessarie riforme interne e la situazione dei diritti dell'uomo non si sarà adeguata ai principi europei.</t>
  </si>
  <si>
    <t>During your recent visit to Ankara, Commissioner Verheugen, you too drew attention to the fact that continuing human rights abuses, the failure to establish rule of law and the fact that no solution had been found to the Kurdish question stood in the way of Turkey' s accession to the EU in the near future.</t>
  </si>
  <si>
    <t>Commissario Verheugen, in occasione della sua recente visita ad Ankara anche lei, in veste di Commissario preposto al processo di ampliamento, ha sottolineato che il permanente disprezzo dei diritti dell'uomo, le carenze nella costruzione di uno Stato di diritto e l'assenza di ogni soluzione alla questione curda continuano ad ostacolare la rapida adesione della Turchia all'Unione europea.</t>
  </si>
  <si>
    <t>The unequivocal shortcomings in this area contrast with statements by Prime Minister Ecevit to the effect that Turkey may be ready to start accession negotiations in 2004.</t>
  </si>
  <si>
    <t>Le indiscutibili carenze in questi settori contrastano apertamente con le affermazioni del Presidente del consiglio Ecevit, secondo le quali la Turchia potrebbe essere pronta per i negoziati di adesione già nel 2004.</t>
  </si>
  <si>
    <t>A number of factors which have been listed here several times already make this sort of prognosis appear premature.</t>
  </si>
  <si>
    <t>Alcuni dei fatti già ripetutamente elencati in questa sede fanno apparire premature simili previsioni.</t>
  </si>
  <si>
    <t>Even the fact that the head of government, Mr Ecevit, described Kurdish as a dialect of Turkish, despite the fact that the two languages have fundamentally different roots, is an indication of the hardening of the political situation in Turkey. The fact that all this has been accompanied by a recent offensive against the PKK in northern Iraq only adds to this impression.</t>
  </si>
  <si>
    <t>Che il Capo del governo Ecevit abbia definito il curdo un dialetto turco, sebbene le due lingue abbiano radici profondamente diverse, costituisce poi un ulteriore indizio dell'irrigidimento della situazione politica in Turchia, e la recente offensiva contro il PKK nell'Irak settentrionale viene a completare questo quadro.</t>
  </si>
  <si>
    <t>There can be no question of the European Union having any interest in increasing Islamic fundamentalism in Turkey or of wanting to encourage the Trotskyist PKK, which is also guilty of massive human rights violations, to engage in new clashes.</t>
  </si>
  <si>
    <t>È ovvio che l'Unione europea non è affatto interessata ad una radicalizzazione dell'Islam, né intende esortare a nuove azioni di guerra il PKK trotzkista, che si è a sua volta macchiato di gravi violazioni dei diritti dell'uomo.</t>
  </si>
  <si>
    <t>However, one has the impression that anti-European forces within the army and the administration are behind the recent arrests and the new offensive against the PKK in northern Iraq in order to prevent Turkey from moving closer to Europe.</t>
  </si>
  <si>
    <t>E' impossibile evitare la sensazione che dietro i recenti arresti e dietro la nuova offensiva contro il PKK nell'Irak settentrionale si celino le forze militari e gli ambienti amministrativi ostili all'Europa, intenzionati ad impedire in tal modo l'avvicinamento della Turchia all'Unione europea.</t>
  </si>
  <si>
    <t>This demonstrates in retrospect that the concessions made to Turkey in Helsinki were perhaps premature and that the strategy towards this country, which is so important to western security, needs to be reviewed.</t>
  </si>
  <si>
    <t>Ciò dimostra a posteriori che probabilmente la concessione effettuata ad Helsinki nei confronti della Turchia è stata troppo precoce e che la nostra strategia nei confronti di questo paese, così importante per la sicurezza dell'Occidente, deve essere rivista.</t>
  </si>
  <si>
    <t>Mr President, ladies and gentlemen, I have visited Turkey three times in the last six months, once before and twice after the Helsinki resolution. I experienced surprise after surprise and also disappointment after disappointment.</t>
  </si>
  <si>
    <t>Signor Presidente, onorevoli colleghi, negli ultimi sei mesi ho visitato la Turchia in tre occasioni, una volta prima e due volte dopo la decisione di Helsinki, e devo dire che essa mi ha sempre riservato sorprese positive, ma anche delusioni.</t>
  </si>
  <si>
    <t>The situation is in fact as a number of fellow Members have described it. There are forces which are fighting strongly to move closer to the European Union and there are other forces which reverse all their efforts by carrying out attacks and by putting Akin Birdal back in jail, thereby provoking the pro-European forces.</t>
  </si>
  <si>
    <t>Il quadro già abbozzato da alcuni colleghi è realistico: alcune forze si adoperano con grande impegno per giungere ad un avvicinamento all'Unione europea, mentre altre distruggono tutti i risultati già conseguiti con attentati o con il ritorno obbligato in carcere di Akin Birdal; cose che rappresentano una vera provocazione per le forze filoeuropee della Turchia.</t>
  </si>
  <si>
    <t>It is of course a good sign that the Turkish Government now has a written programme setting out the action which Turkey must take on the basis of the demands of the European Union.</t>
  </si>
  <si>
    <t>È indubbiamente positivo che oggi esista un programma scritto, stilato dal governo turco, in cui si elencano le iniziative da adottare per dar seguito alle richieste dell'Unione europea.</t>
  </si>
  <si>
    <t>And it must take it, because paper alone is cheap.</t>
  </si>
  <si>
    <t>La carta però è paziente; ora il governo deve passare all'azione.</t>
  </si>
  <si>
    <t>Changes need to be made here. The changes also affect the national security council which, according to this proposal, now needs to be reorganised as an advisory council and is no longer the final supreme instance of Turkish democracy or Turkish relations.</t>
  </si>
  <si>
    <t>Si devono avviare anche cambiamenti che toccano il Consiglio di sicurezza nazionale il quale, stando a questa proposta, dovrebbe ora essere trasformato in un Comitato consultivo e non rappresentare più l'istanza suprema della democrazia, o per meglio dire, dell'ordinamento turco.</t>
  </si>
  <si>
    <t>It is, of course, a bad sign that there is one incident after another, such as the arrest of Akin Birdal who, as Mr Schori said, has such a positive attitude to the changes in Turkey itself.</t>
  </si>
  <si>
    <t>È indubbiamente negativo che si susseguano avvenimenti come l'incarcerazione di Akin Birdal, il quale, lo ha già ricordato il collega Schori, ha assunto un atteggiamento così costruttivo nei confronti delle trasformazioni della stessa Turchia.</t>
  </si>
  <si>
    <t>It is also a bad sign that no gradual solution has been found to the Kurdish question, the prerequisites for which are much improved today although, Mrs Stenzel, I am unaware of any statement by Ecevit that Kurdish is a Turkish dialect.</t>
  </si>
  <si>
    <t>È inoltre negativo che, sebbene le premesse oggi siano molto migliori, non sia stato ancora possibile ottenere una soluzione graduale della questione curda. Devo tuttavia informare la collega Stenzel che non mi risultano affermazioni di Ecevit secondo le quali la lingua curda sarebbe un dialetto turco.</t>
  </si>
  <si>
    <t>What Ecevit said to us was that there were several Kurdish dialects and that he could even imagine Kurdish being used as an official language in Turkey under certain conditions.</t>
  </si>
  <si>
    <t>Ecevit ha invece asserito che vi sono numerosi dialetti curdi e che, a determinate condizioni, potrebbe addirittura ipotizzare anche l'utilizzo del curdo come lingua ufficiale.</t>
  </si>
  <si>
    <t>I should like to urge you, Mr President-in-Office, to work together with the other fourteen Member States of the European Union to ensure that the European Investment Bank is finally authorised to give Turkey financial support.</t>
  </si>
  <si>
    <t>Signor Presidente del Consiglio, la prego con insistenza di provvedere, insieme ai suoi colleghi degli altri quattordici Stati membri dell'Unione europea, ad assegnare finalmente alla Banca europea degli investimenti il mandato ufficiale di concedere aiuti finanziari alla Turchia.</t>
  </si>
  <si>
    <t>It is not easy to ward off criticism in connection with the financial protocol to the effect that we have not kept our promises to support the modernisation and the restructuring of Turkey financially.</t>
  </si>
  <si>
    <t>Anche in riferimento al protocollo finanziario, il fatto che non abbiamo onorato la nostra promessa di sostenere finanziariamente lo sviluppo strutturale della Turchia è infatti motivo di critiche che è difficile ignorare.</t>
  </si>
  <si>
    <t>My last point is this: of course we are also aware in this House that the question of Turkey, including its relations with Greece, is bound up with the Cyprus issue.</t>
  </si>
  <si>
    <t>Vengo ad un ultimo punto. In questo Parlamento sappiamo naturalmente che la questione della Turchia e delle sue relazioni con la Grecia dipende anche dal problema di Cipro.</t>
  </si>
  <si>
    <t>If we could manage to make Turkey more open and more cooperative on the Cyprus question, that would be a very positive development.</t>
  </si>
  <si>
    <t>Sarebbe molto positivo se riuscissimo ad ottenere dalla Turchia un atteggiamento più aperto e disponibile alla cooperazione sul caso di Cipro.</t>
  </si>
  <si>
    <t>However, I should like to say quite clearly on behalf of our Group and, I believe, on behalf of many others, that unless Turkey itself does what it has to on the question of human rights and democracy, even if is cooperative on the issue of Cyprus, and unless Turkey shows that it is willing to change its internal democratic system, there can be no accession to Europe.</t>
  </si>
  <si>
    <t>Almeno a nome del mio gruppo, ma credo anche in sintonia con molti altri colleghi, desidero però ribadire esplicitamente e con chiarezza in quest'Aula che se la Turchia non farà la sua parte in materia di diritti dell'uomo, se non dimostrerà la sua disponibilità a modificare il suo sistema interno rendendolo più democratico, neanche una maggiore disponibilità sulla questione di Cipro le potrà schiudere la strada verso l'Europa.</t>
  </si>
  <si>
    <t>Mr President, the discussion here today is quite an interesting one; nonetheless, we should see to it that Turkey is judged in light of the clear-cut European criteria and that Greco-Turkish relations are not used as a fig leaf to mask a different reality.</t>
  </si>
  <si>
    <t>Signor Presidente, la discussione odierna è alquanto interessante, ma dobbiamo ammettere che la questione Turchia va affrontata in base a criteri puramente europei e che i rapporti tra Turchia e Grecia non vanno usati spesso come una foglia di fico, dietro cui celare un' altra realtà.</t>
  </si>
  <si>
    <t>I would like to add two or three minor points.</t>
  </si>
  <si>
    <t>Vorrei formulare un paio di osservazioni.</t>
  </si>
  <si>
    <t>Turkey has its internal problems, but it has its external problems, too.</t>
  </si>
  <si>
    <t>La Turchia si trova ad affrontare i suoi problemi, interni e no.</t>
  </si>
  <si>
    <t>It could, for instance, show willing by accepting the jurisdiction of the court in The Hague, or the Court of Human Rights. But no, this is not the case.</t>
  </si>
  <si>
    <t>Potrebbe lanciare un segnale accettando, ad esempio, la giurisdizione del Tribunale dell' Aia o del Tribunale per i diritti dell' uomo, ma non lo fa.</t>
  </si>
  <si>
    <t>Secondly, in our endeavours to help Turkey integrate into the European Union, we must be strict when it comes to compliance with the political requirements we have laid down.</t>
  </si>
  <si>
    <t>In secondo luogo dobbiamo capire che, nel nostro tentativo di aiutare la Turchia ad entrare nell' UE, occorre essere severi sul rispetto degli standard politici.</t>
  </si>
  <si>
    <t>In this sense, if we try to paint a skewed picture of reality, then of course it will be a false one. And in politics, false realities produce false results.</t>
  </si>
  <si>
    <t>A tale proposito, anche se cercassimo di creare una realtà virtuale, sarebbe sempre una realtà fittizia la quale, a sua volta, produce falsi risultati in politica.</t>
  </si>
  <si>
    <t>As for the problems cited by Turkey, there is Kemal Ataturk' s theory which says that "there is a danger that our unity will crumble and henceforth we should not say that we are Turks, we should say that we call ourselves Turks" . There is a huge difference in meaning, because to say I am not a Turk, but I call myself a Turk leads some to reason that all nationalities should be ground together into one pulp from which a new human race can evolve.</t>
  </si>
  <si>
    <t>Per quanto riguarda i problemi tirati in ballo dalla Turchia, esiste una teoria kemalista secondo cui "quando c' è un rischio di disgregazione della nostra entità statale, non dobbiamo più dire che siamo turchi, ma chiamarci turchi" ; tra i due concetti esiste un' enorme differenza, perché il fatto di definirsi turco senza esserlo veramente porta alla conclusione che si debbono assimilare tutte le etnie in un crogiuolo da cui uscirà l' uomo nuovo.</t>
  </si>
  <si>
    <t>As you know, historically, such a thing is just not possible.</t>
  </si>
  <si>
    <t>Come sapete, ciò non ha alcun fondamento storico.</t>
  </si>
  <si>
    <t>In this sense, it is clear that, first, the democratization of Turkey must be the most we can strive for and, at the same time, the very least and, secondly, we should put an end to Turkey' s fears that it will crumble as a nation if its recognizes the rights it should be according minority groups, because there are not only the Kurdish minorities, there are also Arabs, crypto-Christians, and other minority groups.</t>
  </si>
  <si>
    <t>In tal senso è chiaro che il processo di democratizzazione in Turchia deve essere il nostro obiettivo contemporaneamente massimo e minimo, e che poi vanno confutati i timori della Turchia per un' eventuale disintegrazione del paese qualora venissero riconosciuti i diritti delle minoranze; tali diritti vanno riconosciuti perché non ci sono solo i curdi, ma anche altre etnie come gli arabi e i criptocristiani.</t>
  </si>
  <si>
    <t>In any case, what is certain is that if we do want to help Turkey, we must insist that the political criteria are respected, and I would like to add the following: to date at least, as far as I know, the only real forces in Turkey in favour of the European strategy are the forces of economy and we should bear this in mind.</t>
  </si>
  <si>
    <t>In ogni caso è certo che, se vogliamo davvero aiutare la Turchia, dobbiamo essere rigorosi sul rispetto dei criteri politici. Voglio aggiungere che finora in Turchia, almeno per quanto mi consta, le uniche forze a favore della strategia europea sono le forze dell' economia, fatto questo di cui dobbiamo tener conto.</t>
  </si>
  <si>
    <t>. (PT) Mr President, ladies and gentlemen, I would like to thank all the Members of the European Parliament for their contributions to this debate.</t>
  </si>
  <si>
    <t>Signor Presidente, onorevoli parlamentari, vorrei esprimere la mia gratitudine ai membri del Parlamento europeo per il contributo fornito con questo dibattito.</t>
  </si>
  <si>
    <t>I have not interpreted their opinions and points of view as giving a red light to this policy, which says 'no, this policy is wrong and we want a different one. We want to deny Turkey the right ever to join the European Union' .</t>
  </si>
  <si>
    <t>Ho interpretato le vostre opinioni e i vostri pareri non come una bocciatura della nostra politica accompagnata dalle parole "no, questa politica è sbagliata, vogliamo cambiarla, intendiamo negare alla Turchia il diritto di accedere, un giorno, all'Unione europea".</t>
  </si>
  <si>
    <t>No! Nobody said that!</t>
  </si>
  <si>
    <t>Ebbene no, nessuno si è espresso in tali termini.</t>
  </si>
  <si>
    <t>And this is something upon which we agree.</t>
  </si>
  <si>
    <t>Avete così dimostrato di condividere anche questa nostra impostazione.</t>
  </si>
  <si>
    <t>I considered the speeches to be demanding ones, calling for the whole process to be scrutinised thoroughly.</t>
  </si>
  <si>
    <t>Ho interpretato i vostri discorsi come interventi volti ad esigere un esame rigoroso dell'intero processo.</t>
  </si>
  <si>
    <t>The European Parliament obviously has an important role to play in this. Turkey will not be admitted to the European Union without the European Parliament' s approval.</t>
  </si>
  <si>
    <t>In questo contesto il Parlamento europeo svolge indubbiamente un ruolo importante; non sarà possibile ammettere la Turchia all'Unione europea senza l'approvazione del Parlamento europeo.</t>
  </si>
  <si>
    <t>Well, the decisions made at Helsinki are demanding ones, with clear benchmarks, and we are not currently negotiating Turkey' s accession to the European Union.</t>
  </si>
  <si>
    <t>Orbene, a Helsinki si è deciso di seguire una via ambiziosa, che prevede bench markings precisi.</t>
  </si>
  <si>
    <t>Turkey has merely been recognised as a candidate.</t>
  </si>
  <si>
    <t>In questo momento non stiamo negoziando l'adesione della Turchia all'Unione europea, ma si è solo riconosciuto alla Turchia lo status di paese candidato.</t>
  </si>
  <si>
    <t>In fact, as long ago as 1963, the Ankara Agreement established the possibility that Turkey might join the European Union, with the association agreement to evolve through an initial stage, a transitional stage and a final stage.</t>
  </si>
  <si>
    <t>Del resto, già nel 1963 si era ammessa l'eventualità dell'adesione della Turchia all'Unione europea con lo sviluppo della fase iniziale, transitoria e finale dell'accordo di associazione.</t>
  </si>
  <si>
    <t>The Copenhagen criteria are clear and Turkey must not be discriminated against, either positively or negatively.</t>
  </si>
  <si>
    <t>I criteri di Copenhagen, però, sono chiari e la Turchia non è oggetto né di discriminazioni negative, né di discriminazioni positive.</t>
  </si>
  <si>
    <t>Furthermore, the very fact that we are currently making good progress with the planned enlargement of the Union to include Central and Eastern Europe enables us to prove that Turkey is not being discriminated against. On the contrary, it is being given equal treatment, in the sense that it must comply with a body of legislation, it must amend its own laws and it must behave in the same way in this process as the other countries that have applied for membership.</t>
  </si>
  <si>
    <t>I rapidi progressi che stiamo registrando nei dossiers relativi all'ampliamento con l'Europa centrale e orientale ci consentono peraltro di dimostrare che la Turchia non è penalizzata ma, al contrario, viene trattata su un piede di parità, in quanto deve recepire l'acquis, deve modificare la sua legislazione e deve assumere in questo processo un comportamento uguale a quello degli altri paesi candidati all'adesione.</t>
  </si>
  <si>
    <t>I can tell you that the Commission is not carrying out an assessment even now.</t>
  </si>
  <si>
    <t>In questo momento la Commissione non sta ancora provvedendo ad uno screening.</t>
  </si>
  <si>
    <t>This has not yet started, but the Commission has been instructed to prepare it.</t>
  </si>
  <si>
    <t>Non lo ha ancora cominciato, ma ha ricevuto il mandato di prepararlo.</t>
  </si>
  <si>
    <t>The Commission is involved in bilateral discussions with Turkey in order to provide it with information on the acquis communautaire.</t>
  </si>
  <si>
    <t>L'Esecutivo sta conducendo un dialogo bilaterale con la Turchia in cui si trasmettono informazioni relative all'acquis.</t>
  </si>
  <si>
    <t>We have not even moved to the negotiating stage in which the assessment will be undertaken in a multilateral context, with the participation of all countries.</t>
  </si>
  <si>
    <t>Non siamo neppure passati alla fase negoziale in cui si realizzerà lo screening in una prospettiva multilaterale, con la partecipazione di tutti gli Stati.</t>
  </si>
  <si>
    <t>We are, therefore, at an exploratory stage.</t>
  </si>
  <si>
    <t>Ci troviamo dunque in una fase esplorativa.</t>
  </si>
  <si>
    <t>We are giving Turkey powerful messages about the need for it to reform itself through its institutions, its laws and its administrative procedures.</t>
  </si>
  <si>
    <t>Stiamo trasmettendo alla Turchia messaggi forti quanto alla sua necessità di riforme in campo istituzionale e legislativo, nonché nelle procedure amministrative.</t>
  </si>
  <si>
    <t>We in the Association Council have been very strict with Turkey and Turkey has, to some extent, recognised shortcomings and has stated its willingness to improve them, in particular with regard to laws governing the press, criminal law and the way in which citizenship rights are recognised, specifically in the cultural and language fields.</t>
  </si>
  <si>
    <t>Durante questo Consiglio di associazione ci siamo dimostrati esigenti nei confronti della Turchia che - in un certo qual modo - ha riconosciuto delle carenze ed ha manifestato la sua disponibilità a porvi rimedio, in particolare per quanto concerne la legge sulla stampa, il codice di procedura penale e le modalità di riconoscimento dei diritti di cittadinanza che si realizzano nella dimensione linguistica e culturale.</t>
  </si>
  <si>
    <t>I think that here too, real progress has been made, although perhaps not progress which has a clear legal form yet.</t>
  </si>
  <si>
    <t>In questo campo mi sembra si siano registrati alcuni progressi concreti sebbene essi forse non possano ancora essere espressi in categorie giuridiche chiare.</t>
  </si>
  <si>
    <t>There have also been steps backwards and we have expressed our deep disappointment at the fate of the leader of one of the most representative human rights organisations, and that of certain council leaders and politicians who have recently been arrested.</t>
  </si>
  <si>
    <t>Si sono però verificati anche dei regressi e manifestiamo la nostra profonda delusione per il trattamento riservato al dirigente di uno dei movimenti per i diritti dell'uomo più rappresentativi, ad alcuni sindaci ed ai politici arrestati negli ultimi tempi.</t>
  </si>
  <si>
    <t>It is obvious that the Turkish political process is a complex one.</t>
  </si>
  <si>
    <t>E' ovvio che il processo politico turco è assai complesso.</t>
  </si>
  <si>
    <t>However, something that can be acknowledged today is that, contrary to what used to happen in crisis situations, when Turkey was always tempted to use military power or to use extremist internal forces, thanks to the guidelines and the frameworks that were laid down in Helsinki, this strategy has contributed in Turkey to the consolidation of pro-European forces, which will, of course, have to develop a completely pro-European programme in terms of constitutional reform, political changes and new legislation.</t>
  </si>
  <si>
    <t>Contrariamente però a quanto avveniva nelle situazioni di crisi del passato, quando il paese si è sempre lasciato tentare dalla minaccia del potere militare o dalla minaccia delle forze estremiste interne, oggi possiamo riconoscere che, in realtà, la strategia della definizione e dell'inquadramento di Helsinki ha contribuito al consolidamento di forze filoeuropee, le quali dovranno naturalmente sviluppare un programma completamente europeista per le riforme costituzionali, i mutamenti politici e gli emendamenti alla legislazione.</t>
  </si>
  <si>
    <t>Criticism must be levelled at the Turks, not in order to prevent them from continuing in this process, but we must monitor the situation closely so that they can implement the changes necessary for this process to continue successfully.</t>
  </si>
  <si>
    <t>Dovremo anche criticare queste forze, non per mirare ad impedire loro la continuazione del processo, ma piuttosto per svolgere un'analisi ambiziosa che consenta le trasformazioni necessarie a una sua positiva prosecuzione.</t>
  </si>
  <si>
    <t>Mr President, I should like to subscribe to the President-in-Office' s evaluation and to say that I feel this debate was helpful and supports the line which the Commission has followed. It does not matter that Parliament has taken a more critical stance than I am able to do at present, for reasons which you will understand.</t>
  </si>
  <si>
    <t>Signor Presidente, mi associo alla valutazione del Presidente del Consiglio aggiungendo che anch'io ho avvertito l'utilità del dibattito odierno e l'ho interpretato come una conferma alla linea politica adottata dalla Commissione, anche se il Parlamento si esprime in toni più critici di quelli che, per motivi credo comprensibili, potrei adottare io in questo momento.</t>
  </si>
  <si>
    <t>I have drawn the Turkish Government' s, the Turkish parties' and the Turkish parliament' s attention to the role of the European Parliament in ensuring that no political compromises are made with candidates during access negotiations and in Turkey' s preparations for access negotiations which contradict the Copenhagen criteria.</t>
  </si>
  <si>
    <t>In Turchia ho attirato l'attenzione del governo, dei partiti e del parlamento sul ruolo del Parlamento europeo quale custode dei criteri di Copenhagen, che non possono essere contrastati da alcun compromesso politico stipulato nelle trattative di adesione con i paesi candidati o durante la fase preparatoria dei negoziati per l'adesione della Turchia.</t>
  </si>
  <si>
    <t>I should like to expressly stress here that there can be no discounts for anyone, including Turkey, when it comes to accession conditions.</t>
  </si>
  <si>
    <t>Desidero sottolineare espressamente in questa sede che sui requisiti per l'adesione non ci sono sconti per nessuno, dunque neppure per la Turchia.</t>
  </si>
  <si>
    <t>I should also like to repeat here what I have said on previous occasions: we must be conscious of the fact that the process which we have now set in motion will not be without its setbacks.</t>
  </si>
  <si>
    <t>Ripeto qui quanto ho già affermato in oltre occasioni: dobbiamo acquisire la consapevolezza che il processo appena avviato non si svolgerà senza contraccolpi.</t>
  </si>
  <si>
    <t>I do not know what is easy and what is difficult to do in Turkey. But I do know one thing and that is that a debate is currently taking place in Turkey of which we only hear a part, a debate which will decide on the fate of the country and, partly on the fate of Europe too.</t>
  </si>
  <si>
    <t>Non so cosa può rivelarsi facile o difficile in Turchia, so però che in questo paese è in corso un confronto a noi solo parzialmente noto, ma decisivo per le sorti del paese e, in parte, anche per le sorti dell'Europa.</t>
  </si>
  <si>
    <t>It is in our interests that the reform-orientated, democratic, pro-Europe forces carry the motion in this debate.</t>
  </si>
  <si>
    <t>È nostro grande interesse che da questo confronto escano vincitrici le forze orientate alle riforme, democratiche e favorevoli all'Europa.</t>
  </si>
  <si>
    <t>I should like to close by saying that we are still just right at the beginning. We are in fact at the beginning of the beginning.</t>
  </si>
  <si>
    <t>Concludendo, ricordo nuovamente che siamo davvero appena alle prime fasi, anzi, all'inizio delle prime fasi.</t>
  </si>
  <si>
    <t>We are only just preparing the pre-accession strategy.</t>
  </si>
  <si>
    <t>Stiamo elaborando solo ora la strategia di preadesione, che ancora non esiste.</t>
  </si>
  <si>
    <t>We have no pre-accession strategy yet which is why I think it is slightly premature to start talking about disappointments or about the need for a new strategy.</t>
  </si>
  <si>
    <t>Mi sembra pertanto abbastanza prematuro parlare già di delusioni o della necessità di concepire una nuova strategia.</t>
  </si>
  <si>
    <t>By definition, strategies only deserve to be called such when they can go the whole course.</t>
  </si>
  <si>
    <t>La caratteristica peculiare delle strategie è proprio che sono definite tali solo se possono essere attuate nel lungo periodo.</t>
  </si>
  <si>
    <t>I therefore advise on a little patience here.</t>
  </si>
  <si>
    <t>Raccomando quindi un poco di pazienza.</t>
  </si>
  <si>
    <t>We shall see things more clearly, we shall know what specific progress we can expect in the autumn, once all the elements of the pre-accession strategy have been defined and once we have received Turkey' s reply.</t>
  </si>
  <si>
    <t>I progressi che ci possiamo concretamente attendere saranno identificati con più precisione in autunno, quando disporremo di tutti gli elementi della strategia di preadesione ed avremo ricevuto anche la risposta della Turchia.</t>
  </si>
  <si>
    <t>This reply must be given this year and must refer clearly and unequivocally to what we expect of Turkey and must tell us exactly what Turkey intends to do.</t>
  </si>
  <si>
    <t>Essa dovrà pervenirci entro la fine dell'anno ed esprimersi con chiarezza in merito alle nostre aspettative, elencando le iniziative concrete che la Turchia adotterà.</t>
  </si>
  <si>
    <t>That will be the time to say more than was possible today in this cautious evaluation.</t>
  </si>
  <si>
    <t>Allora, forse, giungerà il momento di fornire più delucidazioni di quelle consentite dalla cauta valutazione di oggi.</t>
  </si>
  <si>
    <t>The vote will take place at the next voting session.</t>
  </si>
  <si>
    <t>La votazione si svolgerà nel prossimo turno.</t>
  </si>
  <si>
    <t>Deliberate release into the environment of GMOs</t>
  </si>
  <si>
    <t>Emissione deliberata di OGM nell'ambiente</t>
  </si>
  <si>
    <t>The next item is the recommendation for second reading (A5-0083/2000) by Mr Bowe, on behalf of the Committee on the Environment, Public Health and Consumer Policy, on the common position adopted by the Council with a view to adopting a European Parliament and Council directive amending Directive 90/220/EEC on the deliberate release into the environment of genetically modified organisms (11216/1/1999 - C5-0012/2000 - 1998/0072(COD)).</t>
  </si>
  <si>
    <t>L'ordine del giorno reca la raccomandazione per la seconda lettura (A5-0083/2000), presentata dall'onorevole Bowe a nome della commissione per l'ambiente, la sanità pubblica e la politica dei consumatori, sulla posizione comune definita dal Consiglio in vista dell'adozione della direttiva del Parlamento europeo e del Consiglio sull'emissione deliberata nell'ambiente di organismi geneticamente modificati e che abroga la direttiva 90/220/CEE (11216/1/1999 - C5-0012/2000 - 1998/0072(COD)).</t>
  </si>
  <si>
    <t>Mr President, Commissioner, ladies and gentlemen, I should like to start by thanking the rapporteur, David Bowe, for his hard work.</t>
  </si>
  <si>
    <t>Signor Presidente, signora Commissario, onorevoli colleghi, desidero innanzitutto ringraziare il relatore David Bowe per il difficile lavoro svolto.</t>
  </si>
  <si>
    <t>He really has tried to find compromises on this complicated issue but has not succeeded in finding compromises in all areas which all the Groups here in the House are able to support, which is why we shall be voting on one or two points tomorrow.</t>
  </si>
  <si>
    <t>Egli ha davvero cercato di giungere a un compromesso su questo tema davvero complesso, anche se non è sempre riuscito a trovare formulazioni che potessero essere condivise da tutti i gruppi politici del Parlamento. Su alcuni passaggi, pertanto, il nostro voto di domani non sarà unanime.</t>
  </si>
  <si>
    <t>Those who know me know that I am not a blind advocate of genetic engineering. Many aspects worry me.</t>
  </si>
  <si>
    <t>Chi mi conosce sa che non sono un sostenitore acritico dell'ingegneria genetica, anch'io nutro molte perplessità.</t>
  </si>
  <si>
    <t>I even have mixed feelings about the announcements which we heard last week on the almost complete decoding of the human genome because I think that we do not yet have enough strict rules in the European Union on the application of biotechnology to human beings in this way.</t>
  </si>
  <si>
    <t>Le notizie della scorsa settimana sulla decodificazione pressoché completa del genoma umano, per esempio, suscitano in me sentimenti contrastanti, in quanto non ritengo che l'Unione europea disponga di regole sufficientemente rigorose per questo settore di applicazione della biotecnologia all'uomo.</t>
  </si>
  <si>
    <t>However, today we are debating the release of genetically modified organisms, especially plants.</t>
  </si>
  <si>
    <t>Oggi trattiamo però l'emissione deliberata nell'ambiente di organismi geneticamente modificati, soprattutto di organismi vegetali.</t>
  </si>
  <si>
    <t>And in my view, and in the view of the PPE, this is a different kettle of fish. The common position is not too weak to guarantee public safety, as some would have us believe; on the contrary, it is very, very strong.</t>
  </si>
  <si>
    <t>A mio avviso e secondo l'interpretazione del PPE questo caso si configura in modo diverso: la posizione comune non risulta troppo debole per tutelare la sicurezza della popolazione, come alcuni vogliono farci credere.</t>
  </si>
  <si>
    <t>It makes provision for a great many rules to govern monitoring, labelling and informing the public.</t>
  </si>
  <si>
    <t>È invece davvero molto rigorosa e comprende molte norme relative al controllo, all'etichettatura e all'informazione dell'opinione pubblica.</t>
  </si>
  <si>
    <t>The common position offers an adequate level of safety for both man and the environment, which is why the PPE is against tightening up the common position, especially in certain critical areas.</t>
  </si>
  <si>
    <t>La posizione comune offre all'uomo e alla natura sufficienti garanzie di sicurezza, pertanto il PPE è contrario ad un suo ulteriore inasprimento, soprattutto a proposito di alcuni settori particolarmente delicati.</t>
  </si>
  <si>
    <t>If certain amendments calling for stricter provisions are accepted, then we can kiss biotechnology in the area of plants goodbye and we can totally ban it right away, but that is not what we want to do.</t>
  </si>
  <si>
    <t>Se adotteremo emendamenti volti a rendere più rigida la posizione comune, potremo accomiatarci definitivamente dalle applicazioni della biotecnologia al mondo vegetale. Tanto varrebbe proibirle, eppure non vogliamo un divieto.</t>
  </si>
  <si>
    <t>Take the example of genetic transfer. All we hear about are Frankenstein plants and superweeds.</t>
  </si>
  <si>
    <t>Cito l'esempio del trasferimento genetico, a proposito del quale si parla di piante da film dell'orrore, di supererbacce.</t>
  </si>
  <si>
    <t>However, if you study the subject in detail, you will see that it is not a fact that cross-pollination from genetically modified plants is always an environmental disaster.</t>
  </si>
  <si>
    <t>Un esame più accurato, tuttavia, dimostra che non è affatto vero che ogni incrocio di vegetali geneticamente modificati causi disastri ambientali.</t>
  </si>
  <si>
    <t>I have a key witness here. The former research policy spokesperson for the Greens in the Bundestag once said that no Frankenstein plants were growing in the fields.</t>
  </si>
  <si>
    <t>Posso citare la testimonianza di un testimone principe, l'ex portavoce per la ricerca scientifica dei Verdi al Bundestag, il quale una volta ha affermato che nei campi non crescono piante dell'orrore, e aveva ragione, anche se purtroppo i Verdi non l'hanno più candidato al Bundestag.</t>
  </si>
  <si>
    <t>Unfortunately, the Greens did not nominate him again for the Bundestag, but he is right nonetheless, which is why we have tabled a motion stating that we should keep an eye on these risks but not totally ban genetic transfer.</t>
  </si>
  <si>
    <t>Abbiamo presentato un emendamento affinché si considerino debitamente questi rischi senza peraltro proibire completamente i trasferimenti genetici.</t>
  </si>
  <si>
    <t>We are also opposed to discrimination against biotechnology when it comes to liability.</t>
  </si>
  <si>
    <t>Siamo contrari anche a ogni discriminazione della biotecnologia nel campo della responsabilità civile.</t>
  </si>
  <si>
    <t>We do not want specific genetic engineering liability, we want general environmental liability.</t>
  </si>
  <si>
    <t>Non vogliamo una responsabilità specifica per le attività biotecnologiche, ma una responsabilità ambientale generale.</t>
  </si>
  <si>
    <t>It has frequently been said that the Commission must be forced to do something at long last.</t>
  </si>
  <si>
    <t>Spesso si afferma che è necessario obbligare la Commissione a fare finalmente qualcosa.</t>
  </si>
  <si>
    <t>I share that view but we must first praise Mrs Wallström here: she promised during the hearing in the European Parliament that she would present a White Paper on environmental liability and she has done so.</t>
  </si>
  <si>
    <t>Condivido, ma ritengo che si dovrebbe innanzitutto lodare la signora Wallström, che ha presentato il Libro bianco sulla responsabilità civile in campo ambientale, preannunciato all'audizione del Parlamento europeo, mentre la collega Commissario che l'ha preceduta non ci era riuscita in molti anni.</t>
  </si>
  <si>
    <t>Her predecessor failed to do so for several years and we should now move forward on the basis of this White Paper and decide on specific liability rules to be incorporated in the directive.</t>
  </si>
  <si>
    <t>Prendendo le mosse dal Libro bianco dovremo ora continuare l'opera, adottando in questa direttiva le norme specifiche sulla responsabilità civile.</t>
  </si>
  <si>
    <t>The common position is not too weak; in our view it is too strong on certain points.</t>
  </si>
  <si>
    <t>La posizione comune non è troppo blanda, alcuni passaggi ci sembrano anzi troppo restrittivi.</t>
  </si>
  <si>
    <t>The general 10-year limitation on release consent is impracticable for plant cultivation, which is why we support the motion tabled here by David Bowe that the 10-year period should only apply from the first registration of the plants.</t>
  </si>
  <si>
    <t>La scadenza generale di ogni autorizzazione all'emissione dopo dieci anni non ci sembra praticabile soprattutto per le coltivazioni vegetali; sosteniamo pertanto l'emendamento proposto dall'onorevole David Bowe affinché i 10 anni decorrano a partire dal momento dell'omologazione del vegetale in questione.</t>
  </si>
  <si>
    <t>I think that the common position gives us good control of the risks.</t>
  </si>
  <si>
    <t>Mi sembra che la posizione comune ci permetta di gestire ottimamente i rischi.</t>
  </si>
  <si>
    <t>We should not make the mistake of gambling away biotechnology' s chances, which is why we shall not be voting in favour of all the tabled amendments.</t>
  </si>
  <si>
    <t>Non dovremmo commettere l'errore di lasciarci sfuggire le opportunità offerte dalla biotecnologia; non sosterremo pertanto tutti gli emendamenti presentati.</t>
  </si>
  <si>
    <t>I should like first of all to thank Mr Bowe for the work that has been done on the recommendation for second reading on amendment of the directive on the deliberate release into the environment of genetically modified organisms.</t>
  </si>
  <si>
    <t>Signor Presidente, vorrei innanzi tutto ringraziare l' onorevole Bowe per il lavoro svolto sulla raccomandazione per la seconda lettura relativa alla modifica della direttiva sull' emissione.</t>
  </si>
  <si>
    <t>I think it is a very competent piece of work, and I think some important improvements have been made to the common position.</t>
  </si>
  <si>
    <t>Credo che il lavoro fatto sia eccellente e ritengo che siano stati apportati miglioramenti importanti rispetto alla posizione comune.</t>
  </si>
  <si>
    <t>I shall single out the points I think are most important.</t>
  </si>
  <si>
    <t>Sottolineerò i punti che considero più importanti.</t>
  </si>
  <si>
    <t>First and foremost, I think it is right that we should now have an actual ban proposed on the use of substances which can produce resistance to antibiotics.</t>
  </si>
  <si>
    <t>In primo luogo, ritengo che sia giusto che ora venga proposto un vero e proprio divieto di utilizzo delle sostanze che possono indurre resistenza agli antibiotici.</t>
  </si>
  <si>
    <t>I think it is important for health reasons.</t>
  </si>
  <si>
    <t>Penso sia importante per ragioni sanitarie.</t>
  </si>
  <si>
    <t>The second point I would make is that, unlike Mr Liese, I am in favour of including proposals to the effect that measures should, if possible, be taken to prevent gene-transfer from GMOs to other organisms, otherwise known as GMO contamination.</t>
  </si>
  <si>
    <t>La seconda cosa che vorrei segnalare è che io, a differenza dell' onorevole Liese, approvo la presentazione di proposte volte ad evitare il trasferimento di organismi OGM ad altri organismi, il cosiddetto inquinamento OGM.</t>
  </si>
  <si>
    <t>I also think it is important that risks should not be assessed on a case-by-case basis when applications and requests concerning consents are examined. Instead, an attempt should be made to carry out an overall assessment of the accumulated effects of the many consents which are issued upon the fertility of the soil, the food chain, biological diversity and the health issues which are of importance to us as human beings.</t>
  </si>
  <si>
    <t>Ritengo anche importante che, nell' ambito della valutazione del rischio, non si valuti solo caso per caso, quando si controllano le richieste e le domande di autorizzazione, ma che si provi ad intraprendere una valutazione globale degli effetti cumulativi delle numerose autorizzazioni concesse, sia per quanto riguarda la fertilità del suolo, la catena alimentare, la diversità biologica che per quanto riguarda le questioni sanitarie rilevanti per noi esseri umani.</t>
  </si>
  <si>
    <t>I think that is a major flaw in current practice in this area.</t>
  </si>
  <si>
    <t>Ritengo che ci sia una grave lacuna nella prassi finora seguita in questo settore.</t>
  </si>
  <si>
    <t>In this connection, I also think that consents ought to be reviewed every ten years, so that they can only be issued for up to ten years at a time.</t>
  </si>
  <si>
    <t>A tale riguardo mi sembra anche giusto che ogni dieci anni le autorizzazioni siano soggette a revisione, che si concedano quindi di volta in volta autorizzazioni aventi una durata massima di dieci anni.</t>
  </si>
  <si>
    <t>In that way, we can be properly sure that the necessary monitoring is carried out.</t>
  </si>
  <si>
    <t>In questo modo abbiamo una certa garanzia che ci sia la sorveglianza necessaria.</t>
  </si>
  <si>
    <t>I also think it is right that this proposal should provide us with legislation ensuring that, whenever vertical legislation is enacted in specific areas, the same conditions regarding risk assessment and monitoring should be complied with as also apply in the case of the general directive.</t>
  </si>
  <si>
    <t>Con questa proposta, mi pare, otteniamo una legislazione tale da garantire che, quando si elabora una legislazione verticale in settori specifici, si soddisfino, in materia di valutazioni del rischio e di sorveglianza, le stesse condizioni previste per la direttiva generale.</t>
  </si>
  <si>
    <t>Finally, I would call attention to the question of objective liability.</t>
  </si>
  <si>
    <t>Infine, vorrei segnalare la questione della responsabilità oggettiva.</t>
  </si>
  <si>
    <t>I agree with the original proposal in Mr Bowe' s report to the effect that businesses seeking consents should be made objectively liable and that liability insurance must also be taken out in connection with an application for consent.</t>
  </si>
  <si>
    <t>Credo che la proposta originaria, che fa parte della relazione dell' onorevole Bowe, sia quella corretta; è giusto dare ai gruppi che richiedono un' autorizzazione una responsabilità oggettiva, e allo stesso tempo è necessario contrarre un' assicurazione contro la responsabilità civile in merito alle autorizzazioni.</t>
  </si>
  <si>
    <t>If insurance cannot be taken out to cover such circumstances, then the risk in granting a licence is too great.</t>
  </si>
  <si>
    <t>Qualora non fosse possibile sottoscrivere un' assicurazione contro la responsabilità civile, la concessione dell' autorizzazione comporterebbe un rischio troppo elevato.</t>
  </si>
  <si>
    <t>I hope we shall see the adoption of these amendments designed to tighten up on the common position.</t>
  </si>
  <si>
    <t>Spero che riusciremo ad ottenere queste norme per rendere più rigorosa la posizione comune.</t>
  </si>
  <si>
    <t>If they are adopted, I also believe we shall obtain a legal basis for granting future consents for GMOs which serves our interests and which will provide the necessary security.</t>
  </si>
  <si>
    <t>Se ci riusciremo, credo che potremo così ottenere una base giuridica per le future autorizzazioni nel settore degli OGM, una base giuridica di cui possiamo essere soddisfatti e che garantisca la necessaria sicurezza.</t>
  </si>
  <si>
    <t>In that way, we shall, in actual fact, obtain the legal basis that should have been in place before the first consent for new GMO crops was issued.</t>
  </si>
  <si>
    <t>In questo modo avremo realmente la base giuridica che sarebbe dovuta esistere prima che venisse concessa, a suo tempo, la prima autorizzazione per le nuove coltivazioni OGM.</t>
  </si>
  <si>
    <t>In my opinion, the present legal basis is far too weak.</t>
  </si>
  <si>
    <t>L' attuale base giuridica è, a mio parere, troppo debole.</t>
  </si>
  <si>
    <t>Mr President, I would like to stress that this is a debate on procedural questions regarding the deliberate release into the environment of genetically modified organisms, or GMOs.</t>
  </si>
  <si>
    <t>Signor Presidente, il dibattito odierno riguarda questioni di carattere procedurale relative all'emissione deliberata di organismi geneticamente modificati, OGM, nell' ambiente.</t>
  </si>
  <si>
    <t>Contrary to what one might think, this is not a fundamental debate on the pros and cons of GMOs or its principles, for that matter.</t>
  </si>
  <si>
    <t>A differenza di quanto qualcuno possa pensare, non si tratta quindi di un dibattito sulla sostanza, sui pro e i contro degli OGM o sugli aspetti di principio ad essi relativi.</t>
  </si>
  <si>
    <t>Needless to say, how we perceive GMOs will be reflected in the positions we adopt during the discussion about these procedures and the framework around them.</t>
  </si>
  <si>
    <t>Non possiamo ovviamente negare che le nostre opinioni a riguardo si riflettano nelle posizioni prese nell'ambito di un dibattito inerente alle procedure e al quadro in cui esse si inseriscono.</t>
  </si>
  <si>
    <t>In simple terms: in the extensive amendments to this report, which is excellent by the way, the most important aspect seems to be that either we decide to make life easier for the GMO industry or we decide to give it sleepless nights.</t>
  </si>
  <si>
    <t>Detto in modo più semplice: dai molti emendamenti che interessano questa - tra l' altro ottima - relazione, risulterà chiaro se intendiamo rendere più facile la vita dell'industria degli OGM oppure riservarle un futuro di notti insonni.</t>
  </si>
  <si>
    <t>But the discussion also reveals that the production of genetically modified food has prompted quite a few questions: ethical and moral questions, questions related to public health and the environment, questions as to what opportunities industry and research are given and questions regarding the freedom of choice for consumers.</t>
  </si>
  <si>
    <t>Dal dibattito, tuttavia, emerge che la produzione di alimenti geneticamente modificati implica ancora l'insorgere di molte domande. Domande di carattere etico e morale, relative alla salute e all'ambiente, nonché alle possibilità che offriamo all' industria e alla ricerca e, infine, domande legate alla libertà dei consumatori.</t>
  </si>
  <si>
    <t>The following points are key issues for the Liberal group and these will also influence our voting behaviour.</t>
  </si>
  <si>
    <t>Per il gruppo liberale la precedenza spetta ai seguenti punti, sui quali verrà messo l' accento anche in fase di votazione.</t>
  </si>
  <si>
    <t>First and foremost, there is the issue of the freedom of choice for consumers.</t>
  </si>
  <si>
    <t>In primo luogo, la libertà dei consumatori.</t>
  </si>
  <si>
    <t>It is, of course, too crazy for words, really, that if you want GM-free food, you will need to settle for food with a guaranteed maximum GMO content of 1%.</t>
  </si>
  <si>
    <t>E' assurdo che coloro che esigono prodotti alimentari privi di OGM non si spingano leggermente oltre, accettando prodotti in cui sia garantita una quantità massima di OGM pari all' 1 percento.</t>
  </si>
  <si>
    <t>This is not dealt with as such in the draft directive but public information, labelling and transparency which crop up in this context are very much part and parcel of this issue.</t>
  </si>
  <si>
    <t>La bozza di direttiva non tratta direttamente l'argomento; vengono invece presi in considerazione argomenti ad esso affini, come l' informazione pubblica, l' etichettatura e la trasparenza.</t>
  </si>
  <si>
    <t>Secondly, we would like to see the public have plenty of opportunity to have its say during the approval procedure of GMOs.</t>
  </si>
  <si>
    <t>Secondo punto: offrire al pubblico la possibilità di esprimere la propria opinione nell'ambito della procedura di approvazione degli OGM.</t>
  </si>
  <si>
    <t>Thirdly, we would welcome a streamlined procedure that offers security to both consumers and producers and, as far as we are concerned, better harmonisation throughout the European Union.</t>
  </si>
  <si>
    <t>Terzo punto: adottare una procedura efficace, che garantisca sicurezza sia ai consumatori che ai produttori, sfociando quindi, per quanto ci riguarda, in una maggiore armonizzazione all' interno dell' Unione europea.</t>
  </si>
  <si>
    <t>Fourthly, we would like to see research promoted in Europe in the field of biotechnology so as to offer more clarity regarding what is and is not feasible.</t>
  </si>
  <si>
    <t>Quarto punto: promuovere la ricerca in Europa nel campo delle biotecnologie e offrire quindi chiarezza su quanto funziona e quanto non funziona.</t>
  </si>
  <si>
    <t>One controversial issue is producer liability.</t>
  </si>
  <si>
    <t>La responsabilità dei produttori rappresenta un elemento controverso.</t>
  </si>
  <si>
    <t>We are in favour of the self-regulating effect this has.</t>
  </si>
  <si>
    <t>Da questo punto di vista siamo ferventi sostenitori di un sistema di autoregolamentazione.</t>
  </si>
  <si>
    <t>Ideally, we would like to see this liability included in the long-awaited horizontal regulation of environmental liability.</t>
  </si>
  <si>
    <t>In realtà vorremmo che la responsabilità in oggetto rientrasse nel tanto agognata regolamentazione orizzontale relativa alla responsabilità ambientale.</t>
  </si>
  <si>
    <t>However, some of us are tired of waiting for this horizontal regulation in which the Commission has been engrossed for some 10 years now, and we want to move forward.</t>
  </si>
  <si>
    <t>Molti di noi stanno ancora aspettando questa regolamentazione orizzontale in fase di studio presso la Commissione ormai da 10 anni ma perennemente in stallo, per il quale sarebbe necessaria un'accelerazione.</t>
  </si>
  <si>
    <t>The present proposal is important to both producers and consumers and is welcomed by the liberal group. We, too, would like to congratulate the diligent rapporteur on this report.</t>
  </si>
  <si>
    <t>L'attuale proposta è importante, sia per i produttori che per i consumatori, e incontra i favori del gruppo liberale, che vorrebbe inoltre complimentarsi con il relatore per il lavoro svolto.</t>
  </si>
  <si>
    <t>Mr President, where the release of genetically modified crops into the environment is concerned, the precautionary principle must be the decisive factor.</t>
  </si>
  <si>
    <t>Signor Presidente, in relazione all'emissione di organismi geneticamente modificati il principio di precauzione deve essere il criterio fondamentale.</t>
  </si>
  <si>
    <t>At present, it ought to entail a moratorium on the release of new genetically modified crops into the environment.</t>
  </si>
  <si>
    <t>Tale principio implicherebbe oggi il varo di una moratoria contro l'emissione nell'ambiente di nuovi vegetali geneticamente modificati.</t>
  </si>
  <si>
    <t>Scientific ambiguities, especially where the risk of dissemination is concerned, and deficiencies in legislation and in the application of international agreements are both factors which justify a moratorium.</t>
  </si>
  <si>
    <t>Tanto i dubbi esistenti sul piano scientifico, non da ultimo in relazione al rischio di proliferazione, quanto le carenze nella legislazione e nell'applicazione degli accordi internazionali paiono motivare una moratoria.</t>
  </si>
  <si>
    <t>We also consider that each EU country should be entitled to have a tougher policy than the EU in this area, and we shall therefore vote against Amendment No 6 concerning a common EU procedure governing the release of genetically modified organisms into the environment.</t>
  </si>
  <si>
    <t>Riteniamo anche noi che ogni paese dell'Unione europea debba avere il diritto a una politica più severa rispetto all'UE in questa materia e, pertanto, voteremo contro l'emendamento n. 6 sulla procedura comune dell'Unione in materia di emissione.</t>
  </si>
  <si>
    <t>The proposals to be adopted tomorrow will not go anything like so far as we would have wished.</t>
  </si>
  <si>
    <t>Le proposte che verranno approvate domani non sono assolutamente all'altezza di cio che noi chiediamo.</t>
  </si>
  <si>
    <t>We shall therefore vote in favour of as satisfactory a solution as possible to the issue as a whole.</t>
  </si>
  <si>
    <t>Voteremo pertanto in modo da migliorare questo testo il più possibile.</t>
  </si>
  <si>
    <t>This means that we shall be voting in favour of most, but not all, of the proposals in the Bowe report.</t>
  </si>
  <si>
    <t>Ciò significa che voteremo a favore di quasi tutte (ma non tutte) le proposte contenute nella relazione Bowe.</t>
  </si>
  <si>
    <t>We shall be voting in favour of a situation in which those who release genetically modified crops into the environment are held fully liable under civil law.</t>
  </si>
  <si>
    <t>Voteremo a favore della piena responsabilità civile per i responsabili dell'emissione di OGM.</t>
  </si>
  <si>
    <t>We want to see an end to the use of antibiotic resistance markers We want to see clear, compulsory labelling, and we demand that each application should be dealt with separately, and with no use of simplified application procedures.</t>
  </si>
  <si>
    <t>Chiediamo che venga bandito l'uso di marcatori di resistenza agli antibiotici. Chiediamo l'obbligo di un'etichettatura chiara, e che ogni domanda venga trattata separatamente senza procedure di richiesta semplificata.</t>
  </si>
  <si>
    <t>We are also in favour of having a clear obligation for the provision of information and in favour of recipient countries' being approved in the case of exports to third countries.</t>
  </si>
  <si>
    <t>Siamo inoltre favorevoli a un obbligo di chiara informazione e alla necessità di ottenere l'approvazione del paese destinatario in caso di esportazione verso paesi terzi.</t>
  </si>
  <si>
    <t>Mr President, the proposal for a directive on procedures for the authorisation of genetically modified organisms has been returned to this House for second reading, even though events since the first reading have done nothing but heighten the fears that we originally expressed.</t>
  </si>
  <si>
    <t>Signor Presidente, il progetto di direttiva relativo alle procedure di autorizzazione concernenti organismi geneticamente modificati torna in seconda lettura dinanzi alla nostra Assemblea quando i fatti avvenuti in seguito alla prima lettura non hanno fatto altro che rafforzare i timori da noi espressi in quell' occasione.</t>
  </si>
  <si>
    <t>On 11 February 1999, at first reading, we opposed this proposal since we considered that it in no way controlled the risks that GMOs pose to the environment and to animal and human health and that a straightforward application of the precautionary principle should have resulted if not in the definitive prohibition of the release of these organisms, at least in a moratorium lasting several years.</t>
  </si>
  <si>
    <t>L' 11 febbraio 1999, in prima lettura, ci eravamo effettivamente opposti a questo progetto ritenendo che i rischi generati dagli OGM per l' ambiente nonché per la salute dell' uomo e degli animali non fossero affatto neutralizzati e che la semplice applicazione del principio di precauzione doveva sfociare, se non nel divieto definitivo circa l' emissione di tali organismi, almeno in una moratoria di vari anni.</t>
  </si>
  <si>
    <t>Furthermore, we were critical of the authorisation procedures stipulated in the proposal, which seemed to us too lenient and inordinately centralised.</t>
  </si>
  <si>
    <t>Criticavamo, inoltre, le procedure di autorizzazione previste dal progetto in quanto scarsamente severe e, al contempo, troppo centralizzate.</t>
  </si>
  <si>
    <t>A year on, studies have been conducted that even more clearly highlight the dangers of releasing GMOs.</t>
  </si>
  <si>
    <t>E' passato un anno e gli studi hanno evidenziato ancora meglio i pericoli legati alle emissioni di OGM.</t>
  </si>
  <si>
    <t>As recently as last week, a committee of inquiry from the French National Assembly concluded, and I quote, that it 'considered the placing on the market of new products deriving from genetically modified organisms to be premature' .</t>
  </si>
  <si>
    <t>Solo una settimana fa, una commissione di inchiesta dell'Assemblea nazionale francese ha concluso "che ritiene prematura l' immissione sul mercato di nuovi prodotti provenienti da organismi geneticamente modificati" .</t>
  </si>
  <si>
    <t>In these circumstances, we find the text which has been presented to the House for second reading increasingly outmoded.</t>
  </si>
  <si>
    <t>In condizioni simili, il testo che ci viene presentato in seconda lettura sembra più che mai superato.</t>
  </si>
  <si>
    <t>All our principled objections, including the request for an official moratorium, are all the more relevant today and, as was the case with BSE, we would like to see any country which is convinced that it is running a serious risk being entitled to take national prohibition and safeguard measures.</t>
  </si>
  <si>
    <t>Tutte le obiezioni di principio da noi sollevate sono estremamente attuali e anche la richiesta di una moratoria formale. Come nel caso della mucca pazza, vogliamo che un paese convinto di correre un grave pericolo abbia il diritto di adottare misure nazionali di divieto e di salvaguardia.</t>
  </si>
  <si>
    <t>How is it possible, in this day and age, that we have to demand a right as self-evident as this?</t>
  </si>
  <si>
    <t>E' mai possibile che ci si debba ridurre, oggi, a invocare un diritto tanto ovvio?</t>
  </si>
  <si>
    <t>Mr President, in February 1999, we discussed the revision of Directive 90/220 at first reading.</t>
  </si>
  <si>
    <t>? (NL) Signor Presidente, nel mese di febbraio 1999 abbiamo discusso in prima lettura la revisione della direttiva 90/220.</t>
  </si>
  <si>
    <t>I would remind you that in his contribution, Mr Blokland talked about the importance of the precautionary principle.</t>
  </si>
  <si>
    <t>Ricordo che all' epoca il collega Blokland, nel suo intervento, sottolineò l' importanza del principio di precauzione.</t>
  </si>
  <si>
    <t>We are thus delighted that the Council has underlined this principle in the common position.</t>
  </si>
  <si>
    <t>Siamo lieti che il Consiglio abbia messo l' accento su tale principio nella posizione comune.</t>
  </si>
  <si>
    <t>Both in the main body of the Directive itself, notably in Article 1, and in its application, the precautionary principle has been accorded an important role when it comes to weighing it up against economic interests.</t>
  </si>
  <si>
    <t>Al principio di precauzione è stato riservato un posto di primo piano rispetto a interessi di natura economica sia nel testo della direttiva stessa, segnatamente nell' articolo 1, sia nella sua applicazione.</t>
  </si>
  <si>
    <t>I mainly have the restriction of the simplified procedure and the attention to GMO traceability in mind.</t>
  </si>
  <si>
    <t>Mi riferisco in modo particolare ai limiti posti alla procedura semplificata e all' attenzione prestata alla rintracciabilità degli OGM.</t>
  </si>
  <si>
    <t>On the whole, we should therefore be satisfied with the present proposals.</t>
  </si>
  <si>
    <t>In generale posso affermare la soddisfazione del Parlamento per le proposte oggetto del dibattito.</t>
  </si>
  <si>
    <t>We are thankful to Mr Bowe for his report, which once again contains proposals which we are totally behind.</t>
  </si>
  <si>
    <t>Siamo riconoscenti al relatore, onorevole Bowe, per il lavoro svolto. Nella sua relazione egli avanza di nuovo una serie di proposte che sosteniamo appieno.</t>
  </si>
  <si>
    <t>We are particularly delighted with the stricter wording related to reducing the risks for consumers.</t>
  </si>
  <si>
    <t>Tra di esse, l' inasprimento del testo relativo alla riduzione dei rischi per i consumatori, che incontra il nostro particolare favore.</t>
  </si>
  <si>
    <t>Compared to Amendment No 32, the original Amendment to Article 28 (1) was more forceful, in our opinion.</t>
  </si>
  <si>
    <t>A nostro avviso, rispetto all' emendamento 32, l' emendamento originale all' articolo 28, paragrafo 1, era più rigoroso.</t>
  </si>
  <si>
    <t>It very explicitly spelled out the possibility of consulting ethical committees in the case of ethical issues.</t>
  </si>
  <si>
    <t>In esso veniva infatti contemplata esplicitamente la possibilità di ricorrere a comitati etici in caso di domande di natura etica.</t>
  </si>
  <si>
    <t>The present Amendment No 32, on the other hand, only underlines the importance of being open with the public. We regret this toning down.</t>
  </si>
  <si>
    <t>Nell' attuale emendamento 32 viene messo l' accento solo sull' importanza della pubblicità: un'attenuazione sulla quale non ci troviamo d' accordo.</t>
  </si>
  <si>
    <t>Finally, I would like to point out that it is not sufficient to map out and restrict the risks pertaining to these new production methods.</t>
  </si>
  <si>
    <t>Vorrei infine esprimere il nostro disaccordo in merito alla definizione e alla limitazione dei rischi di questi nuovi metodi produttivi.</t>
  </si>
  <si>
    <t>Plants and animals are not production factors which can simply be manipulated.</t>
  </si>
  <si>
    <t>La piante e gli animali non sono semplicemente fattori di produzione manipolabili.</t>
  </si>
  <si>
    <t>The biotechnology debate requires an integral ethical approach.</t>
  </si>
  <si>
    <t>Il dibattito sulle biotecnologie richiede un approccio globale di carattere etico.</t>
  </si>
  <si>
    <t>We believe that God created the world.</t>
  </si>
  <si>
    <t>Noi crediamo che sia Dio a dare forma alla realtà.</t>
  </si>
  <si>
    <t>Based on this awareness, we need to treat the natural world around us responsibly.</t>
  </si>
  <si>
    <t>Partendo da tale presupposto abbiamo il preciso compito di agire con responsabilità nel nostro ambiente naturale.</t>
  </si>
  <si>
    <t>Mr President, this is a debate about plant research and plant protection from research.</t>
  </si>
  <si>
    <t>Signor Presidente, questo dibattito riguarda la ricerca sulle colture e la tutela delle colture dalla ricerca.</t>
  </si>
  <si>
    <t>It is a debate about the potential of GMOs for good and their potential for risk, and how you manage that risk. You cannot abolish risk because it is part of our natural environment.</t>
  </si>
  <si>
    <t>E' un dibattito sul potenziale positivo e su quello di rischio degli organismi geneticamente modificati, e su come vada affrontato il rischio, che non è possibile annullare perché fa parte del nostro ambiente naturale.</t>
  </si>
  <si>
    <t>We cannot prevent all man-made risk because that would end scientific progress. But we must respond to public concern about the potential and unknown dangers to our environment, to our food chain and to our health.</t>
  </si>
  <si>
    <t>Non possiamo prevenire tutti i potenziali pericoli derivanti dall'operato dell'uomo perché ciò metterebbe fine al progresso scientifico; tuttavia dobbiamo dare una risposta ai timori espressi dai cittadini per gli ignoti rischi che minacciano il nostro ambiente, la nostra catena alimentare e la nostra salute.</t>
  </si>
  <si>
    <t>I believe there are four areas where we must act to reassure the public. I believe we can do so without destroying biotechnology.</t>
  </si>
  <si>
    <t>Credo che vi siano quattro settori in cui dobbiamo agire se vogliamo rassicurare i cittadini, e credo sia possibile farlo senza distruggere la biotecnologia.</t>
  </si>
  <si>
    <t>Firstly, antibiotic-resistant genes must be phased out.</t>
  </si>
  <si>
    <t>In primo luogo, i geni resistenti agli antibiotici devono essere eliminati gradualmente.</t>
  </si>
  <si>
    <t>The amendment sets a realistic, but urgent date of 2005 for that.</t>
  </si>
  <si>
    <t>L'emendamento fissa per il 2005 il termine realistico ma urgente per la conclusione di questo processo.</t>
  </si>
  <si>
    <t>Secondly, we must be open with the public about where experimental crops are being grown.</t>
  </si>
  <si>
    <t>In secondo luogo occorre trasparenza nei confronti dell'opinione pubblica per quanto riguarda l'ubicazione delle colture sperimentali.</t>
  </si>
  <si>
    <t>That is only right.</t>
  </si>
  <si>
    <t>Questo è giusto ed onesto.</t>
  </si>
  <si>
    <t>It is fair. In return we must ask environmental action groups to show restraint and responsibility with regard to that knowledge.</t>
  </si>
  <si>
    <t>In cambio dobbiamo chiedere ai gruppi ambientalisti di controllarsi e di dimostrare senso di responsabilità in relazione a tali conoscenze.</t>
  </si>
  <si>
    <t>Thirdly, we must build on the Montreal Protocol as far as the export of GMOs is concerned, and this should be done on the basis of mutual agreement and transparency.</t>
  </si>
  <si>
    <t>In terzo luogo dobbiamo basare il nostro lavoro sul Protocollo di Montreal per quanto riguarda l'esportazione di organismi geneticamente modificati, e questo richiede trasparenza e accordo reciproco.</t>
  </si>
  <si>
    <t>Fourthly, as many Members have said, we must ensure liability; but it is a question of whether we need any greater liability than applies to other environmental risks.</t>
  </si>
  <si>
    <t>In quarto luogo, come hanno detto molti eurodeputati, dobbiamo stabilire i termini della responsabilità. Si tratta tuttavia di decidere se la responsabilità relativa in questo campo debba essere maggiore di quella che vale per gli altri rischi ambientali.</t>
  </si>
  <si>
    <t>I suspect we do not, so long as we already have criminal, civil, product and environmental liability in law.</t>
  </si>
  <si>
    <t>Credo che questo non sia necessario, dal momento che abbiamo già leggi penali e civili sulla responsabilità ambientale e sui prodotti.</t>
  </si>
  <si>
    <t>That should suffice, but it is wise to add the provision on negligence as something which can be brought into play within the courts.</t>
  </si>
  <si>
    <t>Queste leggi dovrebbero essere sufficienti, anche se sarebbe saggio aggiungere una clausola sulla mancata osservanza come elemento da utilizzare in tribunale.</t>
  </si>
  <si>
    <t>We can gain real benefits from GMOs if we get it right.</t>
  </si>
  <si>
    <t>Potremo trarre reali benefici dagli organismi geneticamente modificati se li utilizzeremo al meglio.</t>
  </si>
  <si>
    <t>Fewer crop sprays, for example, would benefit the environment if we grew GMO crops that did not need so many crop sprays.</t>
  </si>
  <si>
    <t>L'ambiente, per esempio, avrà tutto da guadagnare dalla diminuzione degli antiparassitari per le colture, se coltiveremo OGM che non necessitano di grandi quantità di prodotti chimici.</t>
  </si>
  <si>
    <t>But we have to take the public with us, with the science. I believe these measures will help to do just that.</t>
  </si>
  <si>
    <t>Dobbiamo tuttavia tenere informati i cittadini dei nostri progressi e di quelli della scienza, e credo che queste misure ci aiuteranno in tal senso.</t>
  </si>
  <si>
    <t>Mr President, ideally GMOs should not be released into the environment.</t>
  </si>
  <si>
    <t>Signor Presidente, in teoria gli organismi geneticamente modificati non dovrebbero essere immessi nell'ambiente.</t>
  </si>
  <si>
    <t>But if it is going to happen there have to be a number of measures taken to ensure that the industries that say this technology is safe take responsibility.</t>
  </si>
  <si>
    <t>Ma se ciò deve proprio avvenire, allora è necessario adottare una serie di misure affinché le industrie che sostengono l'innocuità di questa tecnologia se ne assumano la responsabilità.</t>
  </si>
  <si>
    <t>That is why I cannot understand why the industry and the lobbyists are so concerned about the issue of liability. If they are so sure that their products are safe then why are they afraid to take responsibility, both as regards liability and compensation?</t>
  </si>
  <si>
    <t>Quindi non riesco a capire perché le industrie e i gruppi di pressione si preoccupino tanto della questione della responsabilità: se sono certi della sicurezza dei loro prodotti perché hanno paura di assumersene la responsabilità, sia a livello civile che di risarcimenti?</t>
  </si>
  <si>
    <t>The other issue I should like to address is the contamination of gene transfer.</t>
  </si>
  <si>
    <t>L'altro punto su cui vorrei soffermarmi riguarda la contaminazione da trasferimento di geni.</t>
  </si>
  <si>
    <t>We have a situation where, for example, conventional farms can be contaminated with GMOs.</t>
  </si>
  <si>
    <t>Data la situazione attuale è possibile, per esempio, che un'azienda agricola tradizionale possa essere contaminata da organismi geneticamente modificati.</t>
  </si>
  <si>
    <t>That means there is no free choice, either for the farmers themselves - and that goes for organic farmers too - or for the consumers, in the long run.</t>
  </si>
  <si>
    <t>Ciò significa che alla fin fine né l'azienda - e questo vale anche per le aziende di colture biologiche - né i consumatori potranno scegliere liberamente.</t>
  </si>
  <si>
    <t>If you have contamination of conventional farms or organic farms, there is basically no free option for the consumer. This is not acceptable.</t>
  </si>
  <si>
    <t>Permettendo la contaminazione delle aziende agricole tradizionali e di quelle biologiche, si va ad incidere sulla libera scelta del consumatore, e ciò non è accettabile.</t>
  </si>
  <si>
    <t>At the end of the day, the GMO industry does not have anything to offer the consumer or the environment, even as regards the use of chemicals.</t>
  </si>
  <si>
    <t>In fin dei conti l'industria degli organismi geneticamente modificati non ha niente da offrire al consumatore e all'ambiente, anche in relazione all'utilizzo di sostanze chimiche.</t>
  </si>
  <si>
    <t>It is ironic to think that the same industries that are promoting this so-called chemical-free agriculture are the very same ones that have bombarded us with chemicals over the years and are making those crops reliant on chemicals in the future as well.</t>
  </si>
  <si>
    <t>E' buffo pensare che le industrie che promuovono questo tipo di agricoltura proclamandone l'indipendenza dalle sostanze chimiche sono le stesse che per anni ci hanno bombardato con queste sostanze, gettando le basi affinché la dipendenza dei prodotti agricoli da quelli chimici continui anche in futuro.</t>
  </si>
  <si>
    <t>Mr President, I would like to thank Mr Bowe for his report and, in one minute, mention four fundamental questions which have already been discussed.</t>
  </si>
  <si>
    <t>Signor Presidente, vorrei ringraziare l' onorevole Bowe per la relazione presentata, e rapidamente, riprendere quattro temi fondamentali di cui si è parlato.</t>
  </si>
  <si>
    <t>Firstly, the protection of public health.</t>
  </si>
  <si>
    <t>In primo luogo, la tutela della sanità pubblica.</t>
  </si>
  <si>
    <t>It seems to us that we should strictly forbid the use of antibiotic-resistant genes.</t>
  </si>
  <si>
    <t>Ci sembra che si debba vietare tassativamente l' uso di geni resistenti agli antibiotici.</t>
  </si>
  <si>
    <t>Germany, Luxembourg and Austria have shown the way by banning Novartis maize, which has a gene which is resistant to ampicillin, a wide spectrum antibiotic.</t>
  </si>
  <si>
    <t>La Germania, il Lussemburgo e l' Austria hanno dato l' esempio con il divieto applicato al mais di Novartis, che ha un gene resistente all' ampicillina, un antibiotico ad ampio spettro.</t>
  </si>
  <si>
    <t>Secondly, the commitment to international agreements.</t>
  </si>
  <si>
    <t>In secondo luogo, l' impegno assunto con gli accordi internazionali.</t>
  </si>
  <si>
    <t>Amendment No 1 refers to the Montreal Protocol and the need to defend biosafety and the consultation of and request for authorisation from non-EU countries for exports.</t>
  </si>
  <si>
    <t>L' emendamento n. 1 si riferisce al Protocollo di Montreal e alla necessità di sostenere la biosicurezza nonché la consultazione e la richiesta di autorizzazione a paesi terzi per l' esportazione.</t>
  </si>
  <si>
    <t>Thirdly, the civil liability clause, which is clearly necessary for those who are responsible for the release of these genetically modified organisms which may have effects on health or the environment.</t>
  </si>
  <si>
    <t>In terzo luogo, la clausola della responsabilità civile, chiarissima nei riguardi dei responsabili dell' emissione di tali organismi geneticamente modificati nocivi alla salute o all' ambiente.</t>
  </si>
  <si>
    <t>Finally, Mr President, the prevention of genetic contamination.</t>
  </si>
  <si>
    <t>Infine, signor Presidente, la prevenzione della contaminazione genetica.</t>
  </si>
  <si>
    <t>This means preventing the spreading of transgenic pollen which may travel and contaminate other plants and, therefore, seriously affect the environment.</t>
  </si>
  <si>
    <t>Si tratta di evitare la diffusione del polline transgenico che può spostarsi e contaminare altre piante e, pertanto, nuocere gravemente all' ambiente.</t>
  </si>
  <si>
    <t>Mr President, I should like to start by complimenting Mr Bowe on his objective and balanced presentation.</t>
  </si>
  <si>
    <t>Signor Presidente, desidero innanzitutto congratularmi con l'onorevole Bowe per la sua esposizione obiettiva ed equilibrata.</t>
  </si>
  <si>
    <t>In previous debates in Parliament I have put on record my own views in relation to biotechnology.</t>
  </si>
  <si>
    <t>Nel corso di precedenti dibattiti parlamentari ho reso note le mie opinioni sulle biotecnologie.</t>
  </si>
  <si>
    <t>In the short time available, I appeal to the Commission and, indeed, Parliament to urgently expedite the conclusions necessary to allay consumer fears concerning the public health, environmental and ethical aspects of a technology which has the potential to make a significant contribution to food production and public health.</t>
  </si>
  <si>
    <t>Nel breve tempo a mia disposizione desidero fare appello alla Commissione e, naturalmente, al Parlamento affinché si giunga quanto prima alle conclusioni necessarie a dissipare le paure dei consumatori in relazione alla sanità pubblica e agli aspetti ambientali ed etici di una tecnologia che potenzialmente è in grado di dare un notevole contributo alla produzione alimentare e alla sanità pubblica.</t>
  </si>
  <si>
    <t>Of course there are concerns on the part of consumers. They are entitled to an in-depth and independent evaluation of what is a rapidly changing technology.</t>
  </si>
  <si>
    <t>I consumatori hanno alcune perplessità, ed ovviamente hanno il diritto di avere una valutazione approfondita ed obiettiva di cosa sia una tecnologia in rapida evoluzione.</t>
  </si>
  <si>
    <t>The longer we allow the confusion to exist, the greater the delay in enabling society to benefit from its full potential.</t>
  </si>
  <si>
    <t>Più a lungo permetteremo alla confusione di regnare, maggiore sarà il ritardo con cui la società potrà sfruttare appieno il potenziale di questa tecnologia.</t>
  </si>
  <si>
    <t>In this regard the bio-industry has itself contributed in no small way to public unease by the planned introduction of unacceptable practices such as seed-terminator technology and other ethical issues such as experimentation with human embryos.</t>
  </si>
  <si>
    <t>A questo riguardo va detto che l'industria biotecnologica ha essa stessa contribuito in larga misura al disagio dell'opinione pubblica pianificando l'introduzione di pratiche inaccettabili come la tecnologia di seed-terminator, per non parlare di altre questioni etiche come la sperimentazione sugli embrioni umani.</t>
  </si>
  <si>
    <t>It was the vigilance of this Parliament in particular that raised a warning flag in relation to many aspects of the application of this research.</t>
  </si>
  <si>
    <t>Grazie all'azione di vigilanza del Parlamento è stato lanciato un monito in relazione a diversi aspetti applicativi di questa ricerca.</t>
  </si>
  <si>
    <t>But there are now welcome indications that the industry has taken on board Parliament's concern in this regard.</t>
  </si>
  <si>
    <t>Ma esistono indicazioni del fatto che l'industria ha tenuto in considerazione i timori del Parlamento a questo riguardo.</t>
  </si>
  <si>
    <t>An indication of the potential of genetic research to make a positive contribution to food production is demonstrated by the very recent announcement by Monsanto of a significant breakthrough on the genetic structure of rice, which is the staple food on which millions in the developing world depend and about which there is considerable concern with regard to the continuity of supply.</t>
  </si>
  <si>
    <t>Un'indicazione della possibilità che la ricerca genetica possa contribuire positivamente alla produzione alimentare è rappresentata dal recentissimo annuncio della Monsanto di una scoperta decisiva sulla struttura genetica del riso, che è il principale alimento da cui dipendono milioni di persone dei paesi in via di sviluppo e sulla continuità del cui futuro approvvigionamento vi sono notevoli dubbi.</t>
  </si>
  <si>
    <t>The bottom line in relation to every aspect of the application of GMO technology, particularly in food production, is transparency, consumer information and accurate labelling.</t>
  </si>
  <si>
    <t>L'essenziale, per quanto riguarda l'applicazione della tecnologia degli organismi geneticamente modificati in tutti i suoi aspetti, è che vengano garantite trasparenza, informazione al consumatore e un'etichettatura precisa.</t>
  </si>
  <si>
    <t>In short, the consumer must at all times be given a choice.</t>
  </si>
  <si>
    <t>In poche parole il consumatore dev'essere messo in grado di operare una scelta in qualsiasi momento.</t>
  </si>
  <si>
    <t>Mr President, ladies and gentlemen, European consumers are justifiably concerned about genetically modified organisms and their release.</t>
  </si>
  <si>
    <t>Signor Presidente, onorevoli colleghi, gli organismi geneticamente modificati e la loro emissione preoccupano, giustamente, i consumatori europei.</t>
  </si>
  <si>
    <t>The industrial lobby continues, unscrupulously and in the name of the great god profit, to play the sorcerer' s apprentice, juggling dangerously with food safety and consumer health.</t>
  </si>
  <si>
    <t>In nome del sacrosanto profitto, la lobby industriale continua, senza scrupoli, a giocare all' apprendista stregone, a mettere in pericolo la sicurezza alimentare e la salute del consumatore.</t>
  </si>
  <si>
    <t>It is Europe' s duty to pass stringent legislation that will make these alchemists accountable and to guarantee product quality whilst also providing citizens with clear information.</t>
  </si>
  <si>
    <t>L' Europa deve legiferare con fermezza per responsabilizzare gli alchimisti, vigilare sulla qualità dei prodotti, informando chiaramente il cittadino.</t>
  </si>
  <si>
    <t>We totally agree with the line of thinking adopted in this report.</t>
  </si>
  <si>
    <t>Concordiamo pienamente con la filosofia di questa relazione.</t>
  </si>
  <si>
    <t>The emphasis should be placed on the traceability facilitated by comprehensive information, including that aimed at third countries which import or export GMOs.</t>
  </si>
  <si>
    <t>Bisogna porre assolutamente l' accento sulla rintracciabilità grazie a un' informazione esaustiva e rivolta anche ai paesi terzi, importatori o esportatori di OGM.</t>
  </si>
  <si>
    <t>Indeed, consumer safety calls for equal treatment with a view to avoiding any deflection of trade or the export of products unsaleable on the European market.</t>
  </si>
  <si>
    <t>La sicurezza del consumatore impone, in effetti, un pari trattamento al fine di evitare ogni deviazione del traffico o l' esportazione di prodotti invendibili sul mercato europeo.</t>
  </si>
  <si>
    <t>We must also require the prior approval of the recipient country before any trade can take place.</t>
  </si>
  <si>
    <t>Dobbiamo inoltre esigere, prima di ogni operazione commerciale, il consenso preliminare del paese ricevente.</t>
  </si>
  <si>
    <t>If the liability of the operator responsible for release is to be officially established, it would also be advisable to define this liability precisely and unhurriedly, in order to avoid introducing an over-general concept of environmental liability.</t>
  </si>
  <si>
    <t>Se la responsabilità dell' operatore di un' emissione dev'essere stabilita formalmente, occorre, inoltre, definirla con precisione, senza precipitazione, evitando una responsabilità ambientale troppo generale.</t>
  </si>
  <si>
    <t>Lastly, the risks to the environment should be assessed via an annual cost-benefit analysis of these GMO releases, carried out in a transparent manner and extended to cover animal and plant health as well as public and private goods.</t>
  </si>
  <si>
    <t>Occorre, infine, valutare i rischi per l' ambiente mediante l' analisi annuale dei costi e dei benefici di tali emissioni di OGM, una valutazione da svolgere in trasparenza e da estendere alla sanità animale e vegetale nonché ai beni pubblici e privati.</t>
  </si>
  <si>
    <t>Mr President, there has been a significant increase in biotechnology applications and they are becoming more and more important both to the economy and to society, because using applications derived from genetically-modified organisms will be instrumental in improving our quality of life.</t>
  </si>
  <si>
    <t>Signor Presidente, oggi assistiamo all' espansione delle applicazioni biotecnologiche, la cui importanza per l' economia e la società è sempre maggiore visto che lo sfruttamento delle coltivazioni mediante organismi geneticamente modificati diventerà determinante per migliorare la qualità della vita dell' uomo.</t>
  </si>
  <si>
    <t>Hence, it is essential that we introduce a modern framework governing the development, marketing and exploitation of genetically-modified organisms.</t>
  </si>
  <si>
    <t>Di conseguenza è necessario adottare un quadro legislativo moderno, che disciplini lo sviluppo, l' impiego e lo sfruttamento degli organismi geneticamente modificati.</t>
  </si>
  <si>
    <t>Europe must not be left behind the USA and Japan.</t>
  </si>
  <si>
    <t>L' Europa non può più essere il fanalino di coda del mondo, dopo USA e Giappone.</t>
  </si>
  <si>
    <t>This, however, does not mean that we should overlook the safety issues surrounding these innovative applications, such as public health safety and environmental protection.</t>
  </si>
  <si>
    <t>Ciò non significa che intendiamo sottovalutare la sicurezza che deve accompagnare tutte queste applicazioni innovative, ovvero la sicurezza per la sanità pubblica e la salvaguardia dell' ambiente.</t>
  </si>
  <si>
    <t>I must point out that we have all witnessed the ongoing war of words recently over the safety of genetically modified organisms.</t>
  </si>
  <si>
    <t>Va segnalato che negli ultimi tempi siamo testimoni di una guerra continua, combattuta a suon di comunicati sulla sicurezza di tali coltivazioni.</t>
  </si>
  <si>
    <t>This has led to confusion amongst consumers and has resulted in their being unable to form a sound judgement on the benefits and dangers of biotechnology.</t>
  </si>
  <si>
    <t>Ciò crea confusione nei consumatori, che di conseguenza non sono in grado di formarsi idee chiare in merito ai rischi e ai benefici derivanti dalle applicazioni biotecnologiche.</t>
  </si>
  <si>
    <t>We should therefore win consumer confidence and the way to do so is by improving safety standards.</t>
  </si>
  <si>
    <t>Dobbiamo quindi riconquistare la fiducia dei consumatori mediante misure atte a rafforzare la sicurezza.</t>
  </si>
  <si>
    <t>For example, we can build up public confidence by banning the creation or use of GMOs containing antibiotic-resistant genes and by providing agencies and the general public with detailed and objective information.</t>
  </si>
  <si>
    <t>Ad esempio, misure quali il divieto alla creazione o all' utilizzo di organismi geneticamente modificati, contenenti geni che assicurano la resistenza agli antibiotici, o l' informazione oggettiva e completa delle autorità e dell'opinione pubblica in generale servono a creare un clima di fiducia.</t>
  </si>
  <si>
    <t>Parliament called at first reading for amendments to be incorporated into this directive which cover the above two objectives, i.e. the creation of a useful framework of rules for the deliberate release and trade in GMOs, accompanied by safety measures for the protection of public health and the environment and information for the public and consumers.</t>
  </si>
  <si>
    <t>In occasione della prima lettura della presente direttiva, il Parlamento aveva chiesto specifici emendamenti relativi ai due suddetti obiettivi, finalizzati a creare un quadro normativo utile per un' opportuna liberalizzazione e commercializzazione degli organismi geneticamente modificati, accompagnate da misure di sicurezza, atte a proteggere la sanità pubblica e l' ambiente oltre che una dose di buon senso nell' informare il pubblico e i consumatori.</t>
  </si>
  <si>
    <t>It is also important for provision to be made for the directive to be adjusted and amended in line with new developments resulting from the fast pace of change in biotechnology and its applications.</t>
  </si>
  <si>
    <t>E' importante prevedere un adeguamento e una modifica della direttiva in base ai dati emergenti dal rapido sviluppo delle biotecnologie e delle loro applicazioni.</t>
  </si>
  <si>
    <t>In closing, I should like to dwell on one point which I stressed in the Committee on the Environment and which deserves our particular attention, and that is the issue of safety.</t>
  </si>
  <si>
    <t>In conclusione, signor Presidente, vorrei soffermarmi su un punto da me evidenziato anche in seno alla commissione per l' ambiente, che merita la nostra attenzione e che riguarda la sicurezza.</t>
  </si>
  <si>
    <t>We are awaiting a more general proposal from the Commission on product liability and safety.</t>
  </si>
  <si>
    <t>A tale proposito attendiamo dalla Commissione una proposta più generale quanto alla responsabilità e alla sicurezza che devono sempre accompagnare un prodotto.</t>
  </si>
  <si>
    <t>We must not overreact if we want this directive to promote and support such a promising sector.</t>
  </si>
  <si>
    <t>Dobbiamo evitare le esagerazioni se vogliamo davvero che possa essere promosso e sostenuto dalla direttiva in discussione.</t>
  </si>
  <si>
    <t>Mr President, to genetically modify food means to break through the barrier that divides different species, for example by introducing a fish gene into a strawberry.</t>
  </si>
  <si>
    <t>? (NL) Signor Presidente, modificare geneticamente gli alimenti significa oltrepassare il confine tra specie diverse: inserire, per esempio, il gene di un pesce in una fragola.</t>
  </si>
  <si>
    <t>This is not possible in conventional agriculture.</t>
  </si>
  <si>
    <t>Una pratica impossibile nell'agricoltura tradizionale.</t>
  </si>
  <si>
    <t>Tinkering with genes holds unknown risks.</t>
  </si>
  <si>
    <t>A tutto questo trafficare con i geni sono legati pericoli sconosciuti.</t>
  </si>
  <si>
    <t>This is why measures are needed to prevent gene transfer so that this fish gene cannot contaminate conventionally or organically grown strawberries.</t>
  </si>
  <si>
    <t>Per tale motivo sono necessari provvedimenti atti a prevenire il trasferimento di geni, in modo da evitare che un gene di pesce possa ritrovarsi e diffondersi anche in fragole coltivate con tecniche tradizionali o biologiche.</t>
  </si>
  <si>
    <t>According to the gene tech industry, the risks of such unwanted contamination are low.</t>
  </si>
  <si>
    <t>L'industria degli OGM sostiene che i rischi legati a fenomeni di questo tipo sono ridotti.</t>
  </si>
  <si>
    <t>If these risks are so low, why is it then that the gene tech industry refuses to accept any legal liability?</t>
  </si>
  <si>
    <t>Se è davvero così, per quale ragione essa rifiuta una qualsivoglia responsabilità giuridica?</t>
  </si>
  <si>
    <t>But maybe there is a risk for the environment and human health and in those cases, such a liability clause is most definitely needed.</t>
  </si>
  <si>
    <t>Esiste forse un pericolo per l'ambiente e la salute delle persone. In tal caso una clausola di responsabilità risulta più che mai necessaria.</t>
  </si>
  <si>
    <t>The Christian Democrats are playing a dangerous game.</t>
  </si>
  <si>
    <t>I cristiano-democratici stanno portando avanti un gioco pericoloso.</t>
  </si>
  <si>
    <t>Whilst they are in favour of a liability clause in the directive on disposing of dangerous waste, they suddenly want to wait five years when it comes to gene technology.</t>
  </si>
  <si>
    <t>Pur sostenendo, con la direttiva sull'emissione di rifiuti pericolosi, la necessità di una clausola di responsabilità, di fronte all' industria degli OGM vogliono invece aspettare cinque anni.</t>
  </si>
  <si>
    <t>If liability pertaining to gene food is not regulated now, suspicion among the public regarding this type of food will only grow.</t>
  </si>
  <si>
    <t>Qualora non venga definita alcuna responsabilità relativa agli alimenti modificati geneticamente, la sfiducia della popolazione nei confronti di tali alimenti non farà che aumentare.</t>
  </si>
  <si>
    <t>The Christian Democratic position will rebound perfectly off the gene industry.</t>
  </si>
  <si>
    <t>La posizione dei cristiano-democratici avrà un effetto boomerang sulla stessa industria genetica.</t>
  </si>
  <si>
    <t>Mr President, genetic engineering and biotechnology are the key technologies of the future.</t>
  </si>
  <si>
    <t>Signor Presidente, l'ingegneria genetica e le biotecnologie sono tecnologie essenziali per il futuro.</t>
  </si>
  <si>
    <t>If we in the EU hamper or even block the use of genetically modified organisms, we shall be manoeuvring ourselves into a backwater in this important area. We are already lagging far behind other countries.</t>
  </si>
  <si>
    <t>Rendendo più difficile o addirittura impedendo l'utilizzo di organismi geneticamente modificati, l'Unione europea si estromette definitivamente da questo settore così determinante in cui abbiamo già accumulato un notevole ritardo rispetto ad altri Stati.</t>
  </si>
  <si>
    <t>The resultant competitive disadvantages for researchers, breeders, seed growers, farmers and even consumers would be immense.</t>
  </si>
  <si>
    <t>Ne conseguirebbero svantaggi concorrenziali incommensurabili per la ricerca, l'allevamento, la produzione di semi, l'agricoltura, ma anche per i consumatori.</t>
  </si>
  <si>
    <t>But it is precisely these obstruction tactics which several groups within the European Union are applying. They of course appear to be rather ideological in nature because generally there are no material grounds for them.</t>
  </si>
  <si>
    <t>Alcuni settori del Parlamento europeo, però, vogliono seguire proprio una tattica di ostracismo, che ci appare di stampo ideologico in quanto molte posizioni sono raramente suffragate da argomentazioni oggettive.</t>
  </si>
  <si>
    <t>This attempt at obstruction can be found in a series of proposed amendments in the Bowe report. They are distinguished by the fact that they demand the impossible, knowing full well that these demands cannot be met and can therefore block the release of GMOs in general.</t>
  </si>
  <si>
    <t>Tali tentativi di ostracismo si ritrovano anche in molti degli emendamenti alla relazione Bowe, accomunati da richieste impossibili presentate nella piena consapevolezza che sono irrealizzabili e quindi in grado di bloccare l'emissione di OGM.</t>
  </si>
  <si>
    <t>This applies in particular to genetic transfer, which simply cannot be prevented in the open air, and to the question of liability.</t>
  </si>
  <si>
    <t>Mi riferisco in particolare alla trasmissione genetica, che non può essere impedita in aperta campagna, e alla questione della responsabilità civile.</t>
  </si>
  <si>
    <t>The call for special liability means that farmers dare not use GMOs.</t>
  </si>
  <si>
    <t>Se vi fosse la responsabilità specifica richiesta, gli agricoltori non oserebbero ricorrere agli OGM.</t>
  </si>
  <si>
    <t>I also think that keeping a register of cultivated land beyond the experimental stage is unrealistic because I assume that 80-90% of farmland would be entered in such as register in a few years' time.</t>
  </si>
  <si>
    <t>Anche a me sembra irrealizzabile un registro delle superfici coltivate dopo la fase sperimentale, in quanto tra pochi anni in un simile elenco dovrebbe figurare l'80-90 percento delle aree adibite ad usi agricoli.</t>
  </si>
  <si>
    <t>No one wants to play down genetic engineering, including me. But nor can we demonise it.</t>
  </si>
  <si>
    <t>Nessuno intende sdrammatizzare i rischi dell'ingegneria genetica, neppure io, ma non è neppure tollerabile che essa sia demonizzata.</t>
  </si>
  <si>
    <t>Farmers have always endeavoured to use targeted breeding and cultivation techniques in order to develop efficient plant and animal material.</t>
  </si>
  <si>
    <t>Da sempre gli agricoltori mirano a migliorare il patrimonio vegetale e animale tramite interventi mirati di coltivazione e di allevamento.</t>
  </si>
  <si>
    <t>Techniques continue to develop, including in breeding and cultivation and one new technique is genetic modification.</t>
  </si>
  <si>
    <t>Le tecniche evolvono anche nel settore dell'allevamento e le modifiche genetiche rappresentano appunto una nuova tecnologia.</t>
  </si>
  <si>
    <t>It is our task to ensure that this technology is used responsibly, not to prevent it.</t>
  </si>
  <si>
    <t>Il nostro compito è quello di garantire il suo utilizzo responsabile, non di vietarla!</t>
  </si>
  <si>
    <t>Mr President, I would urge colleagues to strengthen this report by insisting on environmental liability.</t>
  </si>
  <si>
    <t>Signor Presidente, invito caldamente i colleghi a rendere più incisiva la relazione insistendo sulla responsabilità ambientale.</t>
  </si>
  <si>
    <t>Producers of GMOs should be required to take out insurance against any damage to human health or to the environment from the release of their products.</t>
  </si>
  <si>
    <t>I produttori di organismi geneticamente modificati dovrebbero essere obbligati a stipulare un'assicurazione contro qualsiasi danno che può derivare per la salute umana o per l'ambiente dall'immissione dei loro prodotti.</t>
  </si>
  <si>
    <t>The Commission promised the introduction of horizontal legislation over ten years ago. But even though we now have a White Paper, the actual legislation is some years away.</t>
  </si>
  <si>
    <t>Più di dieci anni fa la Commissione aveva promesso che avrebbe introdotto una legislazione orizzontale in materia, ma anche se adesso esiste un Libro bianco, mancano ancora diversi anni alla realizzazione di questa legislazione.</t>
  </si>
  <si>
    <t>This means that, if it is not accepted into this directive, the victims will have to pay for any damage instead of the companies that are making the profits.</t>
  </si>
  <si>
    <t>Ciò significa che, se la direttiva non contemplerà questo aspetto, a pagare qualsiasi possibile danno saranno le vittime e non le aziende che stanno traendo profitto dagli OGM.</t>
  </si>
  <si>
    <t>Thousands of people across Europe have chosen not to buy products containing GMOs because of the evidence of health and environmental damage.</t>
  </si>
  <si>
    <t>In Europa migliaia di persone hanno scelto di non comprare prodotti che contengono organismi geneticamente modificati dato che esistono prove della loro pericolosità per la salute e per l'ambiente.</t>
  </si>
  <si>
    <t>We must address those very real issues.</t>
  </si>
  <si>
    <t>Occorre affrontare questi problemi concreti.</t>
  </si>
  <si>
    <t>I would urge colleagues to accept my group's amendments on liability insurance, GMO contamination and the ban on antibiotic-resistant genes.</t>
  </si>
  <si>
    <t>Faccio appello agli onorevoli colleghi affinché accolgano gli emendamenti presentati dal mio gruppo sull'assicurazione contro la responsabilità civile, sulla contaminazione da OGM e sul divieto di utilizzo di geni resistenti agli antibiotici.</t>
  </si>
  <si>
    <t>Consumers are demanding the strictest controls and will be satisfied by nothing less.</t>
  </si>
  <si>
    <t>I consumatori chiedono controlli della massima severità e non si accontenteranno di misure più blande.</t>
  </si>
  <si>
    <t>It is vital that all the necessary safeguards are now included in this directive.</t>
  </si>
  <si>
    <t>E' d'importanza vitale che la direttiva preveda tutte le garanzie necessarie.</t>
  </si>
  <si>
    <t>Mr President, I am pleased that Parliament, in collaboration with the Council, is now finally in a position to give Europe a chance to make its influence felt in the sphere of GMOs.</t>
  </si>
  <si>
    <t>Signor Presidente, sono lieto che il Parlamento in collaborazione con il Consiglio possa finalmente dare all' Europa un' opportunità per farsi valere nel settore degli OGM.</t>
  </si>
  <si>
    <t>We must be careful, however, that we do not now just sit back in the belief that we have finished our work.</t>
  </si>
  <si>
    <t>Dobbiamo tuttavia fare attenzione a non dormire sugli allori e credere che il lavoro sia finito.</t>
  </si>
  <si>
    <t>We have selected an authorisation procedure which is more restrictive than its American equivalent, and this will of course be significant in terms of our ability to hold onto the best companies and researchers.</t>
  </si>
  <si>
    <t>Abbiamo scelto una procedura di autorizzazione che è più restrittiva di quella americana, e questo naturalmente condizionerà le nostre possibilità di trattenere le migliori aziende e i ricercatori più qualificati.</t>
  </si>
  <si>
    <t>The time limits we adopt for processing applications should not, therefore, be applied as the rule but, instead, constitute an absolute maximum.</t>
  </si>
  <si>
    <t>Per questo, i termini che adottiamo devono corrispondere ad un massimo assoluto piuttosto che alla norma.</t>
  </si>
  <si>
    <t>We must reject the proposal that the entire liability for any damage should be shifted onto whoever has released the GMOs into the environment.</t>
  </si>
  <si>
    <t>Dobbiamo respingere la proposta che vuol far ricadere tutta la responsabilità di eventuali danni su chi esegue l' emissione di OGM.</t>
  </si>
  <si>
    <t>A natural consequence of Europe' s strict authorisation procedure must be that the authorities assume a portion of the liability.</t>
  </si>
  <si>
    <t>L' assunzione da parte delle autorità di parte della responsabilità dev'essere una conseguenza naturale della rigida procedura europea di autorizzazione.</t>
  </si>
  <si>
    <t>Only by sharing the liability between the authorities and businesses in this way will it be possible to offset the competitive disadvantages presented by the laborious approval procedure, and only in this way will be able to compete with the Americans.</t>
  </si>
  <si>
    <t>Soltanto in presenza di tale condivisione della responsabilità tra le autorità e le aziende, possono essere compensate le debolezze concorrenziali legate alla complessità della procedura, e solo in questo modo possiamo diventare competitivi nei confronti degli americani.</t>
  </si>
  <si>
    <t>Mr President, when I started at the Commission last autumn I realised very quickly that the directive on the deliberate release of GMOs would be one of the most sensitive dossiers under my responsibility.</t>
  </si>
  <si>
    <t>Signor Presidente, quando ho iniziato il mio lavoro in Commissione, lo scorso autunno, ho compreso ben presto che la direttiva sull'emissione deliberata di organismi geneticamente modificati sarebbe stata uno dei dossier più delicati di mia competenza.</t>
  </si>
  <si>
    <t>Genetically modified products and biotechnology give rise to a number of questions and concerns. The most important are perhaps: what are the benefits?</t>
  </si>
  <si>
    <t>I prodotti geneticamente modificati e la biotecnologia sollevano una serie di interrogativi e di timori, i più importanti dei quali riguardano i rischi e i benefici, il modo di evitare possibili effetti negativi, e la certezza di avere accesso a tutte le informazioni in materia.</t>
  </si>
  <si>
    <t>What are the risks?</t>
  </si>
  <si>
    <t>How do we best avoid possible negative effects?</t>
  </si>
  <si>
    <t>How do we ensure that we have access to all the relevant information?</t>
  </si>
  <si>
    <t>To tackle these three concerns raised by our citizens we need a wide and open debate where all key players participate and the discussion cannot be limited only to the experts.</t>
  </si>
  <si>
    <t>Per affrontare le tre questioni sollevate dai nostri cittadini dobbiamo dare avvio ad un dibattito ampio ed aperto cui possano partecipare tutte le principali parti in causa; la discussione non deve essere riservata solo agli esperti.</t>
  </si>
  <si>
    <t>Here the European institutions, the Member States, industry and science all have to take their responsibilities.</t>
  </si>
  <si>
    <t>Le Istituzioni europee, gli Stati membri, l'industria e la scienza dovranno tutti assumersi le loro responsabilità.</t>
  </si>
  <si>
    <t>The basis for meeting these new challenges has to be an efficient and transparent legislative framework.</t>
  </si>
  <si>
    <t>Per affrontare queste nuove sfide occorre potersi basare su un valido e trasparente quadro normativo.</t>
  </si>
  <si>
    <t>I should especially like to thank the rapporteur, Mr Bowe, and the Committee on the Environment, Public Health and Consumer Policy for their hard work in making a rapid and important contribution.</t>
  </si>
  <si>
    <t>Desidero ringraziare in modo particolare il relatore, l'onorevole Bowe, e la commissione per l'ambiente, la sanità pubblica e la politica dei consumatori che hanno lavorato sodo per fornirci in tempi rapidi un documento importante.</t>
  </si>
  <si>
    <t>Our role as European policymakers should be to provide for a balanced response to these new challenges.</t>
  </si>
  <si>
    <t>Il nostro ruolo, nel determinare le politiche europee, dovrebbe essere quello di fornire una risposta equilibrata a queste nuove sfide.</t>
  </si>
  <si>
    <t>We need a regulatory framework, based on safety and the precautionary principle which ensure a high level of protection for human health and environment.</t>
  </si>
  <si>
    <t>Abbiamo bisogno di un quadro normativo basato sulla sicurezza e sul principio di precauzione, che tuteli al massimo la salute umana e l'ambiente.</t>
  </si>
  <si>
    <t>At the same time, it has to allow society to benefit from the development of modern biotechnology.</t>
  </si>
  <si>
    <t>Tale quadro deve al contempo permettere alla società di trarre beneficio dallo sviluppo della biotecnologia moderna.</t>
  </si>
  <si>
    <t>Our European legislation on GMOs guarantees an individual and thorough risk assessment of each GMO product placed on the European market.</t>
  </si>
  <si>
    <t>La nostra legislazione europea sugli organismi geneticamente modificati garantisce una valutazione di rischio completa e specifica per ciascuno degli OGM immessi sul mercato europeo.</t>
  </si>
  <si>
    <t>We are here today to strengthen and improve the existing framework.</t>
  </si>
  <si>
    <t>Oggi siamo qui per rafforzare e migliorare il quadro normativo esistente.</t>
  </si>
  <si>
    <t>The sensitivity and complexity of the matter might explain why we are confronted with a total number of 52 amendments at second reading.</t>
  </si>
  <si>
    <t>La delicatezza e la complessità della questione possono spiegare come mai ci troviamo complessivamente di fronte a 52 emendamenti in seconda lettura.</t>
  </si>
  <si>
    <t>The Commission can accept in their entirety Amendments Nos 9, 17, 19, 29 and 47, which improve the quality and the clarity of the texts.</t>
  </si>
  <si>
    <t>La Commissione può accettare interamente gli emendamenti nn. 9, 17, 19, 29 e 47 che migliorano la qualità e il grado di chiarezza del testo.</t>
  </si>
  <si>
    <t>The Commission can also accept in principle Amendments Nos 1 to 4, 8, 11, 24, 35 to 38, 46, 48, 49 and 52.</t>
  </si>
  <si>
    <t>Può inoltre accogliere, in linea di principio, gli emendamenti dall'1 al 4, i nn. 8, 11, 24, poi quelli dal 35 al 38, e infine i nn.</t>
  </si>
  <si>
    <t>They further strengthen the intention of the Commission to establish an efficient transparent and balanced regulatory framework for GMOs.</t>
  </si>
  <si>
    <t>46, 48, 49 e 52. Tali emendamenti rafforzano la volontà della Commissione di stabilire una normativa quadro per gli OMG trasparente ed equilibrata.</t>
  </si>
  <si>
    <t>Consentitemi di fare ancora qualche commento sull'emendamento n.</t>
  </si>
  <si>
    <t>Let me comment further on Amendment No 1 and Amendments Nos 13, 14 and 28, which all relate to the biosafety protocol and obligations for imports and exports of GMOs.</t>
  </si>
  <si>
    <t>1 e sui nn. 13, 14 e 28, che si riferiscono tutti al Protocollo sulla biosicurezza e agli obblighi per l'importazione e l'esportazione di organismi geneticamente modificati.</t>
  </si>
  <si>
    <t>The European Community was one of the driving forces in the successful adoption of the Cartagena Protocol on biosafety in January.</t>
  </si>
  <si>
    <t>La Comunità europea ha avuto un ruolo attivo nell'adozione del Protocollo di Cartagena sulla biosicurezza stipulato in gennaio.</t>
  </si>
  <si>
    <t>The Commission therefore welcomes the spirit of Amendment No 1.</t>
  </si>
  <si>
    <t>La Commissione è quindi favorevole allo spirito che anima l'emendamento n.</t>
  </si>
  <si>
    <t>This refers to the need to submit the appropriate proposals for the implementation of the protocol when ratified - work has already begun.</t>
  </si>
  <si>
    <t>1, relativo alla necessità di presentare proposte valide per l'applicazione del Protocollo dopo la sua ratifica, e ha già iniziato a lavorare in questo senso.</t>
  </si>
  <si>
    <t>However, the Commission cannot accept the inclusion of provisions on import and export obligations in the text of the directive.</t>
  </si>
  <si>
    <t>La Commissione tuttavia non può accettare l'inclusione nel testo della direttiva delle disposizioni sugli obblighi per l'importazione e l'esportazione.</t>
  </si>
  <si>
    <t>We believe that the implications of the protocol on the overall European Union legislative framework have yet to be fully assessed.</t>
  </si>
  <si>
    <t>Crediamo che le possibili implicazioni del Protocollo per il quadro normativo dell'Unione europea nel suo complesso debbano ancora essere valutate appieno.</t>
  </si>
  <si>
    <t>Amendments Nos 13, 14 and 28 are therefore not acceptable in the present revision.</t>
  </si>
  <si>
    <t>Gli emendamenti nn. 13, 14 e 28 non sono quindi accettabili nell'attuale revisione.</t>
  </si>
  <si>
    <t>Let me now turn to the issue of liability, and I know that this is an important political subject for all of you.</t>
  </si>
  <si>
    <t>Desidero ora passare alla questione della responsabilità, consapevole che si tratta di un argomento politico importante per tutti voi.</t>
  </si>
  <si>
    <t>When I made my presentation to Parliament in the autumn I promised that I would make particular reference to GMOs in the White Paper on environmental liability. The Commission did exactly that when adopting the White Paper this year.</t>
  </si>
  <si>
    <t>Quando mi sono presentata al Parlamento lo scorso autunno ho promesso che nel Libro bianco sulla responsabilità ambientale avrei introdotto un riferimento specifico agli organismi geneticamente modificati, e questo è esattamente ciò che la Commissione ha fatto quest'anno con l'approvazione del Libro bianco.</t>
  </si>
  <si>
    <t>The Commission is of the opinion that a horizontal approach is the most efficient way to guarantee a comprehensive responsibility regime for environmental damage.</t>
  </si>
  <si>
    <t>La Commissione ritiene che un approccio orizzontale sia il modo più efficace di garantire una normativa completa sulla responsabilità per danni ambientali.</t>
  </si>
  <si>
    <t>This will provide clarity for complainants and prevent loopholes. This is also the best way to complement the existing horizontal system for product liability already covering GMOs.</t>
  </si>
  <si>
    <t>Tale approccio fornirà chiarezza a chi sporge reclamo ed eviterà le scappatoie, oltre ad integrare nel modo migliore la normativa esistente sulla responsabilità per i prodotti che già copre gli organismi geneticamente modificati.</t>
  </si>
  <si>
    <t>I can assure you that I will do my utmost to be able to present a proposal for legislation on liability before the end of 2001.</t>
  </si>
  <si>
    <t>Posso assicurarvi che farò tutto quanto in mio potere per riuscire a presentare una proposta di legge sulla responsabilità civile prima della fine del 2001.</t>
  </si>
  <si>
    <t>I can therefore accept Amendments Nos 2, 36 and 46 in principle, as far as they refer to the Commission White Paper.</t>
  </si>
  <si>
    <t>Posso quindi accogliere, in linea di principio, gli emendamenti nn. 2, 36 e 46 nella misura in cui essi fanno riferimento al Libro bianco della Commissione.</t>
  </si>
  <si>
    <t>Let us be clear, if this is put in this directive, rules will have to be made to ensure legal clarity, and how long will that take?</t>
  </si>
  <si>
    <t>Voglio essere chiara in proposito: se ciò verrà incluso nella direttiva, bisognerà stabilire norme a garanzia della trasparenza legale, un'operazione per la quale ci vorrà del tempo.</t>
  </si>
  <si>
    <t>It must be seen in that context.</t>
  </si>
  <si>
    <t>La questione dev'essere vista in quest'ottica.</t>
  </si>
  <si>
    <t>However, I cannot accept Amendments Nos 33, 40 and 45.</t>
  </si>
  <si>
    <t>Non posso invece accettare gli emendamenti nn. 33, 40 e 45.</t>
  </si>
  <si>
    <t>I am also fully aware of the political importance of certain other aspects raised by the proposed amendments.</t>
  </si>
  <si>
    <t>Sono pienamente consapevole dell'importanza a livello politico di alcuni degli aspetti sollevati dagli emendamenti proposti.</t>
  </si>
  <si>
    <t>It is clear that antibiotic resistance marker genes need to be phased out and be replaced with alternatives as soon as practically possible. A phase-out is already foreseen in the common position.</t>
  </si>
  <si>
    <t>E' chiaro che i geni che esprimono una resistenza agli antibiotici devono essere eliminati gradualmente e sostituiti quanto prima; la posizione comune già ne prevede un'eliminazione graduale.</t>
  </si>
  <si>
    <t>The Commission agrees to strengthen this political message. The Commission cannot agree to a general ban of GMOs containing antibiotic resistance marker genes.</t>
  </si>
  <si>
    <t>La Commissione concorda sulla necessità di rafforzare questo messaggio politico, tuttavia non può accettare il divieto generalizzato di utilizzo degli organismi geneticamente modificati contenenti geni resistenti agli antibiotici.</t>
  </si>
  <si>
    <t>At the moment there is no scientific evidence that all GMOs of this type present adverse effects to human health and the environment.</t>
  </si>
  <si>
    <t>Al momento non vi sono prove scientifiche certe del fatto che tutti gli OGM di questo tipo possano essere dannosi per la salute umana e per l'ambiente.</t>
  </si>
  <si>
    <t>Instead, we should continue to carry out a comprehensive case-by-case risk analysis.</t>
  </si>
  <si>
    <t>Dovremo quindi continuare a valutare i rischi caso per caso.</t>
  </si>
  <si>
    <t>Within these limits, Amendments Nos 11, 37, 48 and 52 are therefore acceptable in principle.</t>
  </si>
  <si>
    <t>Entro questi limiti gli emendamenti nn. 11, 37, 48 e 52 possono quindi essere accolti, in linea di principio.</t>
  </si>
  <si>
    <t>The Commission can also accept in principle Amendments Nos 3, 4, 8, 24 and 35 to the extent that they are in line with the logic of the texts and fit within the overall legislative framework.</t>
  </si>
  <si>
    <t>La Commissione può anche accettare, sempre in linea di principio, anche gli emendamenti nn. 3, 4, 8, 24 e 35, a condizione che essi siano in linea con i testi esistenti ed integrati nel quadro normativo complessivo.</t>
  </si>
  <si>
    <t>The Commission can therefore agree to a recital concerning socio-economic aspects which refers to the reporting obligation of the Commission.</t>
  </si>
  <si>
    <t>La Commissione può quindi accettare un considerando riguardante gli aspetti socioeconomici relativi agli obblighi di rendiconto della Commissione.</t>
  </si>
  <si>
    <t>This will be done every three years under Article 30.</t>
  </si>
  <si>
    <t>Tale rendiconto verrà fatto ogni tre anni in base all'articolo 30.</t>
  </si>
  <si>
    <t>The Commission welcomes Amendments Nos 38 and 49 concerning gene transfer.</t>
  </si>
  <si>
    <t>La Commissione accoglie gli emendamenti nn. 38 e 49 riguardanti il trasferimento di geni.</t>
  </si>
  <si>
    <t>They constitute a balanced approach between a total prevention and a permissive approach.</t>
  </si>
  <si>
    <t>Tali emendamenti rappresentano un compromesso equilibrato tra un approccio di prevenzione totale ed uno permissivo.</t>
  </si>
  <si>
    <t>However, the wording should be aligned with the text of the directive.</t>
  </si>
  <si>
    <t>Tuttavia la formulazione di tali emendamenti dovrebbe essere resa conforme al testo della direttiva.</t>
  </si>
  <si>
    <t>In addition, the Commission reference should be deleted since the Commission does not necessarily play a role under Part B - national consent.</t>
  </si>
  <si>
    <t>Inoltre il riferimento alla Commissione dovrebbe essere rimosso dal momento che la Commissione non ha necessariamente un ruolo ai sensi della parte B sul consenso della nazione.</t>
  </si>
  <si>
    <t>However, the Commission cannot accept Amendment No 12 concerning the prevention of gene transfer.</t>
  </si>
  <si>
    <t>La Commissione tuttavia non può accogliere l'emendamento n. 12 riguardante le misure tese ad evitare il trasferimento di geni.</t>
  </si>
  <si>
    <t>Gene transfer between organisms is, as we know, a common phenomenon in nature.</t>
  </si>
  <si>
    <t>Come sappiamo il trasferimento di geni tra organismi è un fenomeno comune in natura.</t>
  </si>
  <si>
    <t>Instead we need to ensure that potential risks from gene transfer are thoroughly assessed before GMO products are released for research or placed on the market.</t>
  </si>
  <si>
    <t>Occorre invece far sì che i potenziali rischi derivanti dal trasferimento di geni vengano valutati appieno prima che gli organismi geneticamente modificati vengano utilizzati nella ricerca o immessi sul mercato.</t>
  </si>
  <si>
    <t>La Commissione non può accettare gli emendamenti nn.</t>
  </si>
  <si>
    <t>The Commission cannot accept Amendments Nos 22 and 23 as they stand, since the provisions foreseen in these amendments would not be workable within the authorisation system established by the directive. This is both for administrative and legal reasons.</t>
  </si>
  <si>
    <t>22 e 23 nella loro attuale formulazione dal momento che le disposizioni che essi prevedono non sarebbero applicabili all'interno del sistema di autorizzazione stabilito nella direttiva, sia per ragioni amministrative che legali.</t>
  </si>
  <si>
    <t>The Commission, however, acknowledges that these amendments aim at addressing the possible problems that certain industries might face with strict time-limited consent.</t>
  </si>
  <si>
    <t>La Commissione tuttavia riconosce che questi emendamenti mirano ad affrontare i problemi cui alcune industrie si possono trovare di fronte in caso di consenso in tempi ristretti.</t>
  </si>
  <si>
    <t>This concerns in particular the plant breeding industry.</t>
  </si>
  <si>
    <t>Ciò riguarda in particolare l'industria per il miglioramento genetico delle colture.</t>
  </si>
  <si>
    <t>The Commission will therefore consider how due account can be taken of these concerns while ensuring political, legal and administrative consistency.</t>
  </si>
  <si>
    <t>La Commissione valuterà quindi come si debbano affrontare questi problemi assicurando al tempo stesso uniformità a livello politico, legale ed amministrativo.</t>
  </si>
  <si>
    <t>In this context, Amendment No 26 is also not acceptable since this would limit the flexibility of the optional time limitation of consent for the renewal.</t>
  </si>
  <si>
    <t>In questo contesto, anche l'emendamento n. 26 non è accettabile dal momento che andrebbe ad incidere sulla flessibilità relativa alla limitazione facoltativa di tempo per il rinnovo del consenso.</t>
  </si>
  <si>
    <t>Amendment No 25 seeks to introduce a provision which allows for the introduction of differentiated procedures under Part C of the directive.</t>
  </si>
  <si>
    <t>L'emendamento n. 25 mira ad introdurre una disposizione che consente l'utilizzo di procedure differenziate ai sensi della parte C della direttiva.</t>
  </si>
  <si>
    <t>This builds on the original proposal as presented at first reading in Parliament.</t>
  </si>
  <si>
    <t>Tale disposizione si basa sulla proposta originale presentata in prima lettura al Parlamento.</t>
  </si>
  <si>
    <t>However, this amendment goes beyond the Commission proposal and is therefore not acceptable to the Commission as it stands.</t>
  </si>
  <si>
    <t>Tuttavia questo emendamento va oltre la proposta della Commissione e quindi non è accettabile per noi nella sua forma attuale.</t>
  </si>
  <si>
    <t>The Commission is, however, willing to reconsider this amendment in the light of its original proposal and within the framework of an overall compromise.</t>
  </si>
  <si>
    <t>La Commissione è tuttavia pronta a riconsiderare l'emendamento alla luce della sua proposta originale e nel quadro di un compromesso generale.</t>
  </si>
  <si>
    <t>Finally, I should like to deal as a package with the amendments I have not yet addressed.</t>
  </si>
  <si>
    <t>Per finire desidero dire qualcosa a proposito degli emendamenti che non ho citato.</t>
  </si>
  <si>
    <t>The Commission cannot accept Amendment No 21 since the legal basis of future legislative measures is subject to its content and cannot be established in advance by this directive.</t>
  </si>
  <si>
    <t>La Commissione non può accogliere l'emendamento n. 21 dal momento che la base giuridica delle future misure legislative è condizionata al suo contenuto e non può essere stabilita in anticipo dalla direttiva.</t>
  </si>
  <si>
    <t>Amendment No 6, concerning a centralised Community procedure, is not acceptable.</t>
  </si>
  <si>
    <t>L'emendamento n. 6, relativo ad una procedura centrale comunitaria, non è accettabile.</t>
  </si>
  <si>
    <t>However, I should like to stress that careful evaluation of a centralised procedure would be done in the Commission report required under Article 30 of the directive.</t>
  </si>
  <si>
    <t>Tuttavia vorrei sottolineare che un'attenta valutazione di tale procedura verrebbe effettuata nella relazione della Commissione prevista all'articolo 30 della direttiva.</t>
  </si>
  <si>
    <t>Access to the work of the European Group on Ethics and their opinions is an important of the general evaluation.</t>
  </si>
  <si>
    <t>Un aspetto importante della valutazione è rappresentato dalla possibilità di accedere al lavoro e alle opinioni del Gruppo europeo per l'etica.</t>
  </si>
  <si>
    <t>The Commission is, however, of the opinion that this is already appropriately covered in the Rules of Procedure of the Committee.</t>
  </si>
  <si>
    <t>La Commissione, tuttavia, è dell'opinione che questo aspetto sia già coperto dal regolamento della commissione pertinente.</t>
  </si>
  <si>
    <t>Amendment No 32 is therefore not acceptable.</t>
  </si>
  <si>
    <t>L'emendamento n. 32 non è quindi accettabile.</t>
  </si>
  <si>
    <t>Amendments Nos 5, 7, 10, 15, 16, 18, 20, 27, 30, 31, 34, 39, 41 to 44, 50 and 51 are also not acceptable since they would introduce legal and technical uncertainty or jeopardise the overall balance achieved in the common position.</t>
  </si>
  <si>
    <t>Nemmeno gli emendamenti nn. 5, 7, 10, 15, 16, 18, 20, 27, 30, 31, 34, 39, da 41 a 44, 50 e 51 sono accettabili dal momento che introdurrebbero incertezza a livello legale e tecnico e metterebbero a repentaglio l'equilibrio complessivo raggiunto nella posizione comune.</t>
  </si>
  <si>
    <t>To conclude, we urgently need a revised Directive 90/220. It has to ensure a high level of protection for human health and the environment and, at the same time, allow society to profit from the benefits of these new technologies.</t>
  </si>
  <si>
    <t>Per concludere, desidero sottolineare che è urgente sottoporre a revisione la direttiva 90/220, in modo da assicurare la massima tutela della salute umana e dell'ambiente e, allo stesso tempo, permettere alla società di trarre beneficio dalle nuove tecnologie.</t>
  </si>
  <si>
    <t>To strike the right balance between these two justified concerns we need a transparent process, a wide dialogue and strong political leadership.</t>
  </si>
  <si>
    <t>Per trovare il giusto equilibrio tra questi due aspetti servono una procedura trasparente, un dialogo aperto, e una forte leadership politica.</t>
  </si>
  <si>
    <t>We all have to take our responsibilities in achieving this, and this is the only way in which we will win the trust and confidence of our citizens.</t>
  </si>
  <si>
    <t>Facendo questo dobbiamo assumerci le nostre responsabilità: questo è il solo modo che abbiamo per guadagnare la fiducia dei nostri cittadini.</t>
  </si>
  <si>
    <t>Mr President, I think that tomorrow' s vote is so important that I should like to ask the Commissioner to clarify two points so that we know what we are voting on tomorrow.</t>
  </si>
  <si>
    <t>Signor Presidente, vista l'estrema importanza della votazione di domani, chiedo alla signora Commissario ancora due delucidazioni per fugare ogni incertezza sull'oggetto del voto.</t>
  </si>
  <si>
    <t>Commissioner, my first question is this: have I understood you correctly, can you promise that you are making provision for an environmental liability with compulsory insurance, yes or no?</t>
  </si>
  <si>
    <t>Chiedo innanzitutto alla signora Commissario: può confermare la mia interpretazione e garantire che intende introdurre una responsabilità ambientale con un obbligo assicurativo?</t>
  </si>
  <si>
    <t>I just want a yes or no.</t>
  </si>
  <si>
    <t>La prego di rispondere solo con un sì o con un no.</t>
  </si>
  <si>
    <t>Or is it correct that you only agree to liability as set out in the White Paper, i.e. just for Natura 2000 areas and with no compulsory insurance.</t>
  </si>
  <si>
    <t>O pensa piuttosto di approvare solo una responsabilità civile nei termini previsti dal Libro bianco, vale a dire solo per i territori della rete Natura 2000 e senza obbligo assicurativo?</t>
  </si>
  <si>
    <t>In plain text, this means that if damage occurs and the person responsible cannot be held liable, the general public, i.e. the taxpayer will pay for it.</t>
  </si>
  <si>
    <t>Nella fattispecie di un danno per cui non ci si potesse rivalere sull'autore, ciò comporterebbe in termini concreti un indennizzo da parte della collettività, cioè dei contribuenti.</t>
  </si>
  <si>
    <t>Can you give Parliament a guarantee - and I should like a yes or no - that compulsory insurance is contained in a horizontal directive?</t>
  </si>
  <si>
    <t>Può garantire expressis verbis al Parlamento - e chiedo un sì o un no - che la direttiva orizzontale comporterà un obbligo assicurativo?</t>
  </si>
  <si>
    <t>My second point is this: unfortunately, you did not go into proposed Amendment No 42.</t>
  </si>
  <si>
    <t>La seconda questione è che, purtroppo, l'emendamento n. 42 non è stato recepito.</t>
  </si>
  <si>
    <t>Can you confirm that there is no EU legislation for GMOs in contained use?</t>
  </si>
  <si>
    <t>Può confermare che non esistono normative dell'Unione europea applicabili agli OGM in contained use?</t>
  </si>
  <si>
    <t>You know that the contained use directive excludes this and, at the same time, Article 2 (4) of the common position makes no provision for regulations on GMOs for contained use.</t>
  </si>
  <si>
    <t>Sa bene che la direttiva sul contained use lo esclude, e all'articolo 4 comma 2 della posizione comune non figurano norme relative agli OGM destinati al contained use.</t>
  </si>
  <si>
    <t>There is a gap in the legislation here and I think that this is very important for tomorrow' vote.</t>
  </si>
  <si>
    <t>Ci troviamo pertanto di fronte a una lacuna legislativa che ritengo rilevante ai fini della votazione di domani.</t>
  </si>
  <si>
    <t>For example, transgenetic fish in contained use would not be covered by the two directives.</t>
  </si>
  <si>
    <t>Forse può essere utile fornire un'ultima indicazione: ambedue le direttive non contemplerebbero pertanto norme applicabili al pesce transgenico in contained use.</t>
  </si>
  <si>
    <t>I should like a clear answer on this.</t>
  </si>
  <si>
    <t>Le chiedo di pronunciarsi in modo chiaro su questa situazione.</t>
  </si>
  <si>
    <t>I am not reopening the debate.</t>
  </si>
  <si>
    <t>Non intendo riaprire il dibattito.</t>
  </si>
  <si>
    <t>I will give the floor to the Commissioner if she wants to respond to these two specific points, but I thought the Commissioner's response was very clear and comprehensive.</t>
  </si>
  <si>
    <t>Darò nuovamente la parola al Commissario qualora voglia rispondere a queste due domande specifiche, ma credo che la sua precedente risposta sia già stata molto chiara ed esauriente.</t>
  </si>
  <si>
    <t>Commissioner, do you wish to reply?</t>
  </si>
  <si>
    <t>Commissario, desidera rispondere?</t>
  </si>
  <si>
    <t>. Mr President, I shall start with the second part of Mrs Breyer's question.</t>
  </si>
  <si>
    <t>Signor Presidente, innanzitutto risponderò alla seconda parte della domanda della onorevole Breyer.</t>
  </si>
  <si>
    <t>It is true that there is no specific Community legislation for the contained use of genetically modified plants and animals. However, Article 2(4) of the common position obliges Member States to ensure that these GMOs are handed over to a third party only if stringent containment measures are in place, otherwise notification under Part C of the directive is necessary.</t>
  </si>
  <si>
    <t>E' vero che non esiste una legislazione comunitaria specifica sul contained use di piante ed animali geneticamente modificati, tuttavia l'articolo 2, paragrafo 4 della posizione comune obbliga gli Stati membri a far sì che questi organismi geneticamente modificati vengano ceduti a terzi solo se sono in atto severe misure di contenimento; altrimenti è necessaria una notifica ai sensi della parte C della direttiva.</t>
  </si>
  <si>
    <t>Amendment No 42 would prevent any exchange of genetically modified plants and animals for research activities under contained use until Community legislation is in force.</t>
  </si>
  <si>
    <t>L'emendamento n. 42 impedirebbe qualsiasi scambio di piante ed animali geneticamente modificati per le attività di ricerca in contained use finché rimarrà in vigore la legislazione comunitaria in materia.</t>
  </si>
  <si>
    <t>That is why we cannot accept Amendment No 42.</t>
  </si>
  <si>
    <t>Ecco perché non possiamo accogliere l'emendamento n. 42.</t>
  </si>
  <si>
    <t>As you know, we have now issued a White Paper on environmental liability.</t>
  </si>
  <si>
    <t>Come sapete abbiamo appena pubblicato un Libro bianco sulla responsabilità ambientale in merito al quale ora è possibile fare osservazioni ed esprimere le proprie opinioni.</t>
  </si>
  <si>
    <t>It is now open for comments and views and we are ready to discuss it because I want to ensure that this environmental liability paper covers GMOs.</t>
  </si>
  <si>
    <t>Siamo pronti a discuterne perché vogliamo essere sicuri che questo documento sulla responsabilità ambientale si estenda agli organismi geneticamente modificati.</t>
  </si>
  <si>
    <t>Your views are also welcome.</t>
  </si>
  <si>
    <t>Anche le vostre opinioni sono ben accette.</t>
  </si>
  <si>
    <t>I intend to ensure that this paper covers GMOs.</t>
  </si>
  <si>
    <t>Intendo garantire che questo documento si estenda agli OGM.</t>
  </si>
  <si>
    <t>It already covers product liability.</t>
  </si>
  <si>
    <t>Esso riguarda già la responsabilità sui prodotti.</t>
  </si>
  <si>
    <t>Insurance is one thing we will have to look into in more depth and also get the views of other parties on the practical aspects.</t>
  </si>
  <si>
    <t>Uno degli argomenti che dovremo approfondire è quello dell'assicurazione; desideriamo inoltre conoscere l'opinione delle altre parti in causa sugli aspetti pratici.</t>
  </si>
  <si>
    <t>The White Paper is a first step, as you know. That has to be discussed in depth and I will come back with a proposal.</t>
  </si>
  <si>
    <t>Come sapete il Libro bianco rappresenta un primo passo avanti; vorremmo discuterne approfonditamente, ed io dovrò presentare una proposta.</t>
  </si>
  <si>
    <t>I believe it will be possible to put an insurance system in place.</t>
  </si>
  <si>
    <t>Credo comunque che sarà possibile introdurre un sistema assicurativo.</t>
  </si>
  <si>
    <t>The vote will be taken tomorrow at 11.30 a.m.</t>
  </si>
  <si>
    <t>La votazione si svolgerà domani, alle 11.30..</t>
  </si>
  <si>
    <t>Identification, registration and labelling of beef</t>
  </si>
  <si>
    <t>Identificazione, registrazione ed etichettatura di carne bovina</t>
  </si>
  <si>
    <t>The next item is the report by Mr Papayannakis, on behalf of the Committee on the Environment, Public Health and Consumer Policy, on the proposal for a European Parliament and Council regulation establishing a system for the identification and registration of bovine animals and regarding the labelling of beef and beef products and repealing Council Regulation (EC) 820/97, (COM(1999) 487 - C5-0240/1999 - 1999/0204(COD)).</t>
  </si>
  <si>
    <t>L'ordine del giorno reca la relazione (A5-0088/2000), presentata dall'onorevole Papayannakis a nome della commissione per l'ambiente, la sanità pubblica e la politica dei consumatori, sulla proposta di regolamento del Parlamento europeo e del Consiglio che istituisce un sistema di identificazione e di registrazione dei bovini e relativo all'etichettatura delle carni bovine e dei prodotti a base di carni bovine e che abroga il regolamento (CE) n. 820/97 (COM(1999) 487 - C5-0240/1999 - 1999/0204(COD)).</t>
  </si>
  <si>
    <t>- (EL) Mr President, we all know that the bovine spongiform encephalopathy crisis, the mad cow crisis, is yet another crime which has not been punished, and I doubt it ever will.</t>
  </si>
  <si>
    <t>Signor Presidente, come tutti sanno, la crisi provocata dall' encefalopatia spongiforme bovina, cioè la crisi della mucca pazza, costituisce un crimine rimasto a tutt' oggi impunito e che probabilmente lo sarà per sempre.</t>
  </si>
  <si>
    <t>But aside from this serious issue, it has left us with an institutional crisis, a market crisis, a drop in sales of beef products, a drop in prices and, most importantly, a consumer confidence crisis.</t>
  </si>
  <si>
    <t>Oltre a questo grave aspetto, essa ci ha lasciato in eredità anche una crisi istituzionale, una crisi dei mercati, un crollo delle vendite dei prodotti della zootecnia, una caduta dei prezzi e - fatto ancor più grave - una crisi di fiducia da parte dei consumatori.</t>
  </si>
  <si>
    <t>The regulation under discussion has come too late, much too late in my opinion, but all the same it will help to provide some answers, some solutions and it will help us to take some action to restore consumer confidence.</t>
  </si>
  <si>
    <t>Il regolamento in discussione giunge tardi, troppo tardi a mio avviso, ma può almeno aiutarci a trovare determinate risposte e soluzioni e ad adottare talune misure, per ripristinare in parte la fiducia dei consumatori.</t>
  </si>
  <si>
    <t>As you will recall, we fought a hard battle over this regulation last December in order to protect the rights of the European Parliament.</t>
  </si>
  <si>
    <t>Signor Presidente, come ricorderà, in nome di questo regolamento abbiamo combattuto una battaglia lo scorso dicembre per tutelare i diritti del Parlamento europeo.</t>
  </si>
  <si>
    <t>We also fought a battle to push through the implementation of the measures laid down in this regulation as swiftly as possible.</t>
  </si>
  <si>
    <t>Abbiamo lottato anche per anticipare il più possibile l' applicazione delle disposizioni previste dal regolamento.</t>
  </si>
  <si>
    <t>In short, we all know what we are talking about. On the basis of this regulation, very soon, this year, all bovine animals will, by law, have to be identified and monitored right up to slaughter.</t>
  </si>
  <si>
    <t>In poche parole, sappiamo di che si tratta: ai sensi del regolamento molto presto, a metà dell' anno 2000, a tutti i bovini sarà applicato un sistema di identificazione che li seguirà sino alla macellazione.</t>
  </si>
  <si>
    <t>Meat from bovine animals will carry a label indicating the origin and history of the animals from which the meat is derived.</t>
  </si>
  <si>
    <t>La carne ottenuta da tali bovini sarà munita di etichetta indicante l' origine e la trafila percorsa dai capi da cui essa proviene.</t>
  </si>
  <si>
    <t>During our analysis of this regulation, we tried to cater for a great many demands and a great many opinions.</t>
  </si>
  <si>
    <t>Signor Presidente, nell' analizzare il regolamento, abbiamo cercato di conciliare varie istanze ed opinioni.</t>
  </si>
  <si>
    <t>We wanted the provisions of the regulation to be kept as simple as possible so that they could be applied, and applied as quickly as possible.</t>
  </si>
  <si>
    <t>Volevamo che le norme contenute nel regolamento fossero della massima semplicità, in modo da risultare applicabili nel più breve tempo possibile.</t>
  </si>
  <si>
    <t>Let us not forget that the system we are going to implement is an extremely complex, extremely technical system, and concerns approximately 100 million animals throughout the EU.</t>
  </si>
  <si>
    <t>Non va dimenticato, signor Presidente, che il sistema da introdurre è estremamente complesso ed altamente tecnologico ed interessa circa 100 milioni di capi in tutta l' Unione.</t>
  </si>
  <si>
    <t>So we are talking about an extremely complex operation. The system therefore needs to be simple and practicable and it needs to be comprehensible to the consumer; this is of utmost importance to us.</t>
  </si>
  <si>
    <t>Parliamo di un sistema assai complesso, che deve quindi essere anche semplice, facilmente applicabile e comprensibile a tutti i consumatori, aspetto questo che ci preme maggiormente.</t>
  </si>
  <si>
    <t>Above all, it must not contain exceptions or what we call loopholes, i.e. ways in which the regulation can be contravened either through complex wording or because of local or special exceptions or applications. I believe that we have managed to achieve this.</t>
  </si>
  <si>
    <t>Il nuovo sistema non deve poi lasciare spazio a eccezioni e scappatoie, ovvero a possibilità di eludere il regolamento sfruttando formule complesse deroghe a applicazioni locali o speciali.</t>
  </si>
  <si>
    <t>The system that Parliament is endeavouring to establish though its amendments could be applied from 1 September 2000 onwards and we insist on this because one demand of the entire House was that specific dates and deadlines should be set at long last and that we should get started.</t>
  </si>
  <si>
    <t>Signor Presidente, credo che siamo riusciti nel nostro intento: il sistema che il Parlamento va delineando con i propri emendamenti è fattibile ed applicabile a partire dal 1º settembre 2000. Insistiamo su questo punto perché era espressa volontà del Parlamento stabilire date e scadenze ed avviare il sistema.</t>
  </si>
  <si>
    <t>I would just like to look at two amendments, two categories of amendments.</t>
  </si>
  <si>
    <t>Signor Presidente, vorrei soffermarmi su due categorie di emendamenti.</t>
  </si>
  <si>
    <t>First, your rapporteur is calling, with the greatest respect, for a report, a Commission proposal, within the year, on the application of this system to meat products.</t>
  </si>
  <si>
    <t>Con tutto il rispetto, il vostro relatore vorrebbe in primo luogo vedere presto - tra un anno - una proposta della Commissione sull' applicazione del sistema anche ai prodotti a base di carne.</t>
  </si>
  <si>
    <t>If we want to be taken seriously, we should also take account of consumer confidence in all meat products, of which, as we all know, there are a great many.</t>
  </si>
  <si>
    <t>Se vogliamo fare sul serio, dobbiamo preoccuparci anche della fiducia dei consumatori nei vari prodotti a base di carne che, come sappiamo, sono numerosissimi.</t>
  </si>
  <si>
    <t>And secondly, some amendments deal with how permits are to be granted to enterprises, operators and so on to apply the labels, to label the meat.</t>
  </si>
  <si>
    <t>In secondo luogo, signor Presidente, vi sono degli emendamenti relativi alle modalità con cui si autorizzeranno le aziende e i terzi - commercianti e via discorrendo - ad etichettare la carne.</t>
  </si>
  <si>
    <t>The provisions recommended by the Commission are, to my mind, extremely minimal.</t>
  </si>
  <si>
    <t>A mio avviso, le disposizioni proposte dalla Commissione sono estremamente elastiche.</t>
  </si>
  <si>
    <t>The interested party submits an application and, after a period of time, the system which he wishes to apply is applied.</t>
  </si>
  <si>
    <t>L' interessato presenta una richiesta e, trascorso un certo periodo, il sistema che vuol venire applicato.</t>
  </si>
  <si>
    <t>I propose that we change this system. Anyone labelling meat must have explicit approval from the competent public authorities.</t>
  </si>
  <si>
    <t>Propongo di impedire tutto ciò facendo in modo che, per etichettare la carne, l' interessato debba prima ottenere l' esplicito nullaosta dell' autorità pubblica competente.</t>
  </si>
  <si>
    <t>This may seem a little more laborious, but we already have a laborious system and we must, at all costs, have state approval for meat labelling.</t>
  </si>
  <si>
    <t>Ciò potrebbe sembrare oneroso, ma il sistema è già complesso di per sé.</t>
  </si>
  <si>
    <t>If not, then I am afraid that the system will become too lax and may even become corrupt, and, as a result, we will not achieve our main goal of winning consumer confidence in the system.</t>
  </si>
  <si>
    <t>Credo comunque che debba sempre intervenire l' autorizzazione pubblica prima di procedere all' etichettatura della carne altrimenti, signor Presidente, temo che il sistema potrebbe afflosciarsi, o addirittura snaturarsi del tutto e così mancare il suo obiettivo principale, che è quello della fiducia dei consumatori nel sistema.</t>
  </si>
  <si>
    <t>Mr President, as draftsman of the Committee on Agriculture, I should like to recapitulate a number of the committee' s main causes for concern on this question.</t>
  </si>
  <si>
    <t>, relatore per parere della commissione per l'agricoltura e lo sviluppo rurale. (DE) Signor Presidente, in veste di relatore per parere della commissione per l'agricoltura desidero riesporre brevemente alcune importanti richieste specifiche della nostra commissione.</t>
  </si>
  <si>
    <t>The most important objective of the Commission proposal - and I should like expressly to stress this once again - is the traceability of beef or bovine animals from birth through to processing and sale.</t>
  </si>
  <si>
    <t>L'obiettivo supremo della proposta della Commissione - lo sottolineo ancora una volta esplicitamente in questa sede - è la rintracciabilità dei bovini e della loro carne dal momento della nascita dei capi fino alla lavorazione e alla vendita.</t>
  </si>
  <si>
    <t>This is one of the consequences of the BSE crisis and we must bear the objective of this proposal, i.e. traceability, in mind when debating what information should appear on the label.</t>
  </si>
  <si>
    <t>Si tratta di una conseguenza della crisi dell'ESB, e in sede di discussione sulle indicazioni che devono apparire sull'etichetta dobbiamo sempre tenere presente l'obiettivo della proposta legislativa, cioè la rintracciabilità.</t>
  </si>
  <si>
    <t>We want labels which are practicable, simple, safe, cheap and easy to control.</t>
  </si>
  <si>
    <t>A nostro avviso l'etichettatura deve soddisfare requisiti di praticabilità, semplicità, sicurezza, economicità e facilità di controllo.</t>
  </si>
  <si>
    <t>Labels must be easy for consumers to understand, which is why the information needs to be kept to a minimum. Consumers want information, not a novel.</t>
  </si>
  <si>
    <t>L'etichetta deve risultare comprensibile per il consumatore ed è per questo che dovremmo ridurre al minimo le indicazioni da fornire: il consumatore si attende delle informazioni e non un romanzo.</t>
  </si>
  <si>
    <t>Information on the fattening process and, where applicable, on antibiotics or other stimulants administered, as demanded in proposed Amendment No 48, have absolutely no business to be on the label.</t>
  </si>
  <si>
    <t>L'indicazione relativa al metodo di ingrasso e alle tipologie di antibiotici o di stimolatori della crescita eventualmente somministrati, caldeggiata dall'emendamento n.</t>
  </si>
  <si>
    <t>Information which does not come under compulsory labelling but which is requested by market participants or is already included on labels in the Member States can continue to be included within the framework of voluntary labelling.</t>
  </si>
  <si>
    <t>48, non è pertanto la benvenuta sull'etichetta, mentre le informazioni non richieste dall'etichettatura obbligatoria, ma auspicate dagli operatori del mercato o già figuranti sulle etichette in alcuni Stati membri, dovrebbero continuare a poter essere fornite nel quadro dell'etichettatura volontaria.</t>
  </si>
  <si>
    <t>This applies in particular to information on the region of origin of the meat.</t>
  </si>
  <si>
    <t>Ciò vale in special modo anche per l'indicazione della regione di provenienza della carne.</t>
  </si>
  <si>
    <t>As far as the entry into force of the regulation is concerned, we agree in principle with the Commission' s approach that compulsory labelling should be introduced in two stages, but we do not agreed with the timetable insofar as we think that the date of 1 January 2003 has been put far too far back.</t>
  </si>
  <si>
    <t>Circa l'entrata in vigore del regolamento sosteniamo l'orientamento di massima della Commissione, che propone di introdurre l'etichettatura obbligatoria in due fasi, ma non condividiamo il calendario proposto perché il termine del 1º gennaio 2003 ci sembra troppo tardivo.</t>
  </si>
  <si>
    <t>We shall have problems explaining this to consumers.</t>
  </si>
  <si>
    <t>Non sarà facile motivare una simile decisione nei confronti dei consumatori.</t>
  </si>
  <si>
    <t>The Committee on Agriculture agreed on the wording "by 1 January 2002 at the latest" in a compromise on the introduction of compulsory information on origin, i.e. stage 2.</t>
  </si>
  <si>
    <t>Per l'introduzione dell'indicazione obbligatoria di provenienza, vale a dire per la seconda fase, la commissione per l'agricoltura aveva concordato la formulazione di compromesso "al più tardi entro il 1º gennaio 2002".</t>
  </si>
  <si>
    <t>Now the Committee on the Environment has opted for 1 September 2001 and I think that we can agree to this date. It is only a matter of four months.</t>
  </si>
  <si>
    <t>Ora la commissione per l'ambiente propone il 1º settembre 2001, che mi sembra accettabile anche per noi poiché, in ultima analisi, comporta un anticipo di soli quattro mesi.</t>
  </si>
  <si>
    <t>But we are emphatically against making all the information, including the indication of the place of birth, compulsory when the regulation enters into force in September 2000, rather than in two stages.</t>
  </si>
  <si>
    <t>Rifiutiamo però risolutamente di abbandonare la formula delle due fasi per rendere obbligatorie tutte le indicazioni - ivi compreso il luogo di nascita - già dal momento dell'entrata in vigore del regolamento nel settembre 2000.</t>
  </si>
  <si>
    <t>That makes no sense, as the electronic database on which traceability depends is not yet up and running in the majority of Member States.</t>
  </si>
  <si>
    <t>Sarebbe insensato, perché nella maggioranza degli Stati membri non è ancora operativa la banca dati elettronica su cui si basa la rintracciabilità.</t>
  </si>
  <si>
    <t>A compulsory labelling system for beef can only be as good as the system for registering bovine animals and all their movements.</t>
  </si>
  <si>
    <t>Il regime di etichettatura obbligatoria per la carne bovina non può avere una validità maggiore del sistema di identificazione dei bovini e della registrazione di tutti i movimenti.</t>
  </si>
  <si>
    <t>Mr President, beef labelling has two distinct functions. Firstly, traceability in the case of a food safety incident - the recent E. coli outbreak in Scotland for example - and, secondly, to give consumers information about the origin of beef at the point of sale.</t>
  </si>
  <si>
    <t>Signor Presidente, l'etichettatura della carne bovina ha due funzioni distinte: la prima è quella della rintracciabilità in caso di incidenti che compromettano la sicurezza alimentare come, per esempio, quello della recente epidemia da E. coli verificatasi in Scozia.</t>
  </si>
  <si>
    <t>The two should not be confused.</t>
  </si>
  <si>
    <t>La seconda è quella di informare i cittadini, presso il punto di vendita, dell'origine della carne bovina.</t>
  </si>
  <si>
    <t>For traceability we need maximum information made available to the authorities as and when required but the consumer label should be simple, concise and unambiguous.</t>
  </si>
  <si>
    <t>Queste due funzioni non devono essere confuse. Per la rintracciabilità occorre fornire alle autorità quante più informazioni possibile con le modalità e nei tempi richiesti; tuttavia l'etichetta dev'essere semplice, concisa e priva di ambiguità.</t>
  </si>
  <si>
    <t>The need for information sprang from the BSE crisis.</t>
  </si>
  <si>
    <t>La necessità di informazione ha avuto origine dalla crisi dell'ESB.</t>
  </si>
  <si>
    <t>Member States have differing levels of BSE incidence but there are also variations in the measures to eradicate the disease and protect human health.</t>
  </si>
  <si>
    <t>Gli Stati membri hanno livelli di incidenza diversi, ma anche misure diverse per l'eradicazione della malattia e la tutela della salute umana.</t>
  </si>
  <si>
    <t>Although the United Kingdom has the highest incidence of BSE, it also has the most comprehensive control measures.</t>
  </si>
  <si>
    <t>Il Regno Unito ha la più alta incidenza di ESB, ma deve anche applicare le misure di controllo più rigorose.</t>
  </si>
  <si>
    <t>Other countries, which admittedly have lower declared levels of BSE, operate a whole-herd slaughter policy which entails the risk of the under-reporting of cases.</t>
  </si>
  <si>
    <t>Va detto che altri paesi, che hanno livelli dichiarati di ESB più bassi, applicano una politica di abbattimento totale della mandria che comporta la possibilità di denuncia di un numero inferiore di casi.</t>
  </si>
  <si>
    <t>Therefore people want to know which country their beef comes from.</t>
  </si>
  <si>
    <t>I cittadini quindi vogliono sapere da quale paese proviene la carne bovina che mangiano.</t>
  </si>
  <si>
    <t>Reference to regions should not be an alternative to country of origin but a voluntary addition.</t>
  </si>
  <si>
    <t>Il riferimento alla regione di provenienza non deve sostituire quello del paese d'origine, ma essere un'indicazione supplementare facoltativa.</t>
  </si>
  <si>
    <t>Even regions like Yorkshire, Britain' s premier region and coincidentally the region I represent, are not known by every citizen throughout the EU.</t>
  </si>
  <si>
    <t>Anche le regioni come lo Yorkshire, la principale regione britannica e per coincidenza quella che rappresento, non sono necessariamente conosciute da tutti i cittadini dell'Unione europea.</t>
  </si>
  <si>
    <t>From a marketing and promotional point of view smaller areas and localities could be used, as well as regional breeds such as Aberdeen Angus.</t>
  </si>
  <si>
    <t>Dal punto di vista della commercializzazione e della promozione, possono essere utilizzate località e zone minori oppure razze regionali come l'Aberdeen Angus.</t>
  </si>
  <si>
    <t>The well established description of Scotch beef should continue to be used.</t>
  </si>
  <si>
    <t>Ritengo che si debba continuare ad utilizzare la valida indicazione di carne bovina scozzese.</t>
  </si>
  <si>
    <t>Small traditional butcher shops that sell beef unpackaged should be allowed to display information as an alternative to labelling each item.</t>
  </si>
  <si>
    <t>Alle tradizionali piccole macellerie che vendono carne bovina non confezionata dev'essere permesso di esporre un cartello con le informazioni in alternativa all'etichettatura del singolo prodotto.</t>
  </si>
  <si>
    <t>Many consumers would be confused if given information about hanging or maturation, which could be mixed up with sell-by dates in their minds.</t>
  </si>
  <si>
    <t>Molti consumatori verrebbero confusi dalle indicazioni sul periodo di maturazione e frollatura, che potrebbero scambiare per le date di scadenza.</t>
  </si>
  <si>
    <t>I would draw attention particularly to Amendment No 41 which seeks to exclude farmers from Community aid schemes if the regulation is not strictly adhered to.</t>
  </si>
  <si>
    <t>Vorrei richiamare la vostra attenzione in particolare sull'emendamento n. 41, che mira ad escludere gli allevatori dai programmi comunitari di sostegno qualora non osservino rigorosamente il regolamento.</t>
  </si>
  <si>
    <t>I have already had cases drawn to my attention regarding other EU schemes where honest errors by farmers, who are not professional bureaucrats, have resulted in punitive sanctions which often threaten the future of a family farm.</t>
  </si>
  <si>
    <t>Sono stati già portati a mia conoscenza casi relativi ad altri programmi comunitari in cui errori commessi in buona fede dagli allevatori, che non sono burocrati di professione, sono stati puniti con sanzioni che spesso hanno messo a repentaglio il futuro di un'azienda a conduzione familiare.</t>
  </si>
  <si>
    <t>We should not go down this road.</t>
  </si>
  <si>
    <t>Questa non è la strada da percorrere.</t>
  </si>
  <si>
    <t>The listing of antibiotics and stimulants that might have been administered would, if adopted, create a two-tier beef market.</t>
  </si>
  <si>
    <t>L'elenco degli antibiotici e degli stimolanti che possono essere stati somministrati, qualora fosse adottato, creerebbe un mercato della carne bovina a due livelli.</t>
  </si>
  <si>
    <t>Animal welfare would be compromised as farmers would be reluctant to treat animals therapeutically.</t>
  </si>
  <si>
    <t>Il benessere degli animali potrebbe essere compromesso poiché gli allevatori sarebbero riluttanti a sottoporre a trattamento terapeutico i loro capi.</t>
  </si>
  <si>
    <t>Similarly, reference to fattening methods should not be introduced.</t>
  </si>
  <si>
    <t>Analogamente, non dovrebbe essere incluso il riferimento ai metodi di ingrasso.</t>
  </si>
  <si>
    <t>I hope that in amending this regulation Parliament can for once simplify rather than embellish and make the labelling of beef consumer-, butcher- and farmer-friendly.</t>
  </si>
  <si>
    <t>Spero che, nel modificare questo regolamento, il Parlamento possa, per una volta, semplificare piuttosto che abbellire, e possa rendere meno complicata l'etichettatura della carne bovina per consumatori, macellai ed allevatori.</t>
  </si>
  <si>
    <t>Mr President, my group welcomed the report by Mr Papayannakis and salutes him for his persistence.</t>
  </si>
  <si>
    <t>Signor Presidente, il mio gruppo ha accolto con favore la relazione dell'onorevole Papayannakis e si complimenta con lui per la sua perseveranza.</t>
  </si>
  <si>
    <t>I say that because he comes from a small political group - and it is often hard to make headway here - and he comes from one of the southern Member States, which will in some ways have to make sacrifices and introduce regulations to bring about effective, proper beef labelling throughout the Community.</t>
  </si>
  <si>
    <t>Lo dico perché egli appartiene ad un piccolo gruppo politico per il quale è spesso difficile fare progressi in questa sede e proviene da uno di quegli Stati membri meridionali che in qualche modo dovranno fare sacrifici per introdurre regolamenti efficaci e validi sull'etichettatura della carne bovina a livello comunitario.</t>
  </si>
  <si>
    <t>He has also had to face the obfuscation and delays brought about by the Council.</t>
  </si>
  <si>
    <t>Il relatore ha dovuto far fronte anche alla confusione e ai ritardi del Consiglio.</t>
  </si>
  <si>
    <t>The fact that we have had to wait two years for this proposal to become a practical reality is a poor comment on the urgency with which they regard it, although the situation was plainly critical from the time of the outbreak of the BSE crisis onwards.</t>
  </si>
  <si>
    <t>Il fatto che abbiamo dovuto attendere due anni perché questa proposta divenisse realtà non spiega come mai il Consiglio la consideri urgente, dato oltretutto che la situazione indubbiamente era critica fin dall'insorgenza dell'ESB.</t>
  </si>
  <si>
    <t>However, we are not here today for recriminations but for looking ahead.</t>
  </si>
  <si>
    <t>Tuttavia non siamo qui oggi per recriminare, ma per guardare avanti.</t>
  </si>
  <si>
    <t>This is our chance to put right this sorry process of delay.</t>
  </si>
  <si>
    <t>Ora abbiamo la possibilità di porre rimedio a questi imbarazzanti ritardi.</t>
  </si>
  <si>
    <t>Parliament has the opportunity, if it is willing to grasp it, to set a realistic timetable for the two-tier implementation of a comprehensive process of labelling for beef and for beef products.</t>
  </si>
  <si>
    <t>Il Parlamento ha l'opportunità, se vorrà coglierla, di stabilire un calendario realistico per l'applicazione a due livelli di una procedura completa di etichettatura della carne bovina e dei suoi derivati.</t>
  </si>
  <si>
    <t>In the Committee on the Environment, Public Health and Consumer Policy, we supported most of the amendments from the rapporteur and others and we do so again today. We do that on the basis that the key proposal plainly has to be the issue of timing.</t>
  </si>
  <si>
    <t>In sede di commissione per l'ambiente, la sanità pubblica e la difesa dei consumatori abbiamo sostenuto gran parte degli emendamenti presentati dal relatore assieme ad altri deputati, e lo faremo anche oggi in quanto riteniamo che il nocciolo della proposta riguardi il calendario.</t>
  </si>
  <si>
    <t>Some of the versions of this report in themselves have been contradictory in the dates that they gave.</t>
  </si>
  <si>
    <t>Alcune delle versioni precedenti erano contraddittorie in relazione alle date fornite.</t>
  </si>
  <si>
    <t>We are now talking about implementation of the first stage in September 2000 and the second stage in September 2001.</t>
  </si>
  <si>
    <t>Ora si sta pensando di avviare la prima fase nel settembre del 2000 e la seconda nel settembre del 2001.</t>
  </si>
  <si>
    <t>I was glad to hear the representative of the Committee on Agriculture and Rural Development say that they would settle for the four-month advance that would involve coming forward from January 2002.</t>
  </si>
  <si>
    <t>Mi ha fatto piacere che il rappresentante della commissione per l'agricoltura e lo sviluppo rurale abbia detto che la sua commissione avrebbe accettato l'anticipo di quattro mesi rispetto al gennaio del 2002.</t>
  </si>
  <si>
    <t>We believe that this is necessary because we should now get the whole European Union on the move.</t>
  </si>
  <si>
    <t>Crediamo che tale anticipo sia necessario perché crediamo che l'Unione europea debba agire in fretta.</t>
  </si>
  <si>
    <t>That is why we want the second stage as set out in Article 13(5) to be distinct and a commensurate advance.</t>
  </si>
  <si>
    <t>Ecco perché vogliamo che la seconda fase, di cui all'articolo 13, paragrafo 5, sia distinta dalla prima e venga anticipata in proporzione ad essa.</t>
  </si>
  <si>
    <t>Why do we want that?</t>
  </si>
  <si>
    <t>Perché lo vogliamo?</t>
  </si>
  <si>
    <t>There are some here - certainly some from Member States that have very effective traceability and labelling possibilities already - who would like to do the whole thing at once.</t>
  </si>
  <si>
    <t>Alcuni Stati membri senza dubbio hanno già validissimi sistemi di rintracciabilità ed etichettatura, e vorrebbero fare tutto subito.</t>
  </si>
  <si>
    <t>They would be able to say to others: look - you cannot do it, you are at fault.</t>
  </si>
  <si>
    <t>Questi Stati potrebbero accusare quelli che ancora non hanno tali sistemi di essere dalla parte del torto.</t>
  </si>
  <si>
    <t>Our job is to bring all 15 Member States together so that the process of traceability throughout the whole of the food chain, from the birth of the animal to its slaughter and disposal, would be universally applied throughout the European Union.</t>
  </si>
  <si>
    <t>Il nostro compito è quello di uniformare i 15 Stati membri in modo che la procedura di rintracciabilità possa essere applicata universalmente in tutta l'Unione europea e in qualsiasi punto della catena alimentare, da quando l'animale nasce a quando viene macellato e venduto.</t>
  </si>
  <si>
    <t>We say to those who are resistant to this: please remember that it is necessary to bring everybody on board.</t>
  </si>
  <si>
    <t>A coloro che fanno resistenza preghiamo di ricordare che è necessario considerare tutti.</t>
  </si>
  <si>
    <t>What everybody wants - whether they are farmers, citizens or consumers in the United Kingdom or anywhere else in the Union - is to feel that they have equal confidence, wherever they are, in the safety of the product that they are consuming.</t>
  </si>
  <si>
    <t>Ciò che tutti desiderano - siano essi allevatori, cittadini o consumatori del Regno Unito o di qualsiasi altro paese dell'Unione - è avere la stessa fiducia, dovunque si trovino, nella sicurezza del prodotto che stanno consumando.</t>
  </si>
  <si>
    <t>We have struck out the second subparagraph of Article 13(5) and all other amendments which follow the same line of allowing imprecise mixed origins or an indication such as "EU origin".</t>
  </si>
  <si>
    <t>Abbiamo soppresso il secondo comma dell'articolo 13, paragrafo 5 e tutti gli emendamenti che consentono origini miste imprecise o la semplice indicazione "origine: CE".</t>
  </si>
  <si>
    <t>One day "EU origin" may be assurance enough but it is not at this moment.</t>
  </si>
  <si>
    <t>Un giorno "origine: CE" potrà bastare, ma adesso non è sufficiente.</t>
  </si>
  <si>
    <t>We need to know from which state a product has arrived.</t>
  </si>
  <si>
    <t>E' necessario conoscere il paese d'origine dei prodotti.</t>
  </si>
  <si>
    <t>I know that there are people in the Netherlands who disagree with that and I would be interested to know why.</t>
  </si>
  <si>
    <t>So che qualcuno in Olanda non è d'accordo e vorrei sapere perché.</t>
  </si>
  <si>
    <t>I cannot see that "EU origin" is currently sufficient in the way of labelling and we are opposed to that proposal.</t>
  </si>
  <si>
    <t>Riteniamo che l'indicazione "origine: CE" sull'etichetta non sia sufficiente, e quindi ci opponiamo a questa proposta.</t>
  </si>
  <si>
    <t>We are also opposed to the derogation for minced beef, which might apply to something like 30% of the beef output, which ought to be open to labelling.</t>
  </si>
  <si>
    <t>Ci opponiamo anche alla deroga per le carni bovine macinate, che costituiscono il 30 percento circa della produzione di carne bovina, in quanto crediamo che esse debbano essere etichettate.</t>
  </si>
  <si>
    <t>Minced beef is as much, if not more, at risk as any other form of beef since it frequently comes from a variety of sources.</t>
  </si>
  <si>
    <t>La carne bovina macinata comporta rischi uguali, se non superiori, a qualsiasi altro tipo di carne bovina dal momento che proviene da diverse fonti.</t>
  </si>
  <si>
    <t>It is the case in my country that we have seen minced beef and lamb and other meats mixed up together.</t>
  </si>
  <si>
    <t>Abbiamo visto che nel mio paese la carne macinata bovina è stata spesso mescolata con quella d'agnello ed altre carni.</t>
  </si>
  <si>
    <t>We need traceability and labelling there as much as anywhere else.</t>
  </si>
  <si>
    <t>Abbiamo bisogno della rintracciabilità e dell'etichettatura come qualunque altro paese.</t>
  </si>
  <si>
    <t>We agree with the rapporteur' s intention to stiffen and speed up the compliance provisions in Amendments Nos 42 and 43.</t>
  </si>
  <si>
    <t>Appoggiamo l'intenzione del relatore di rafforzare ed accelerare le disposizioni degli emendamenti nn.</t>
  </si>
  <si>
    <t>We also agree that supplementary information should and can be provided for those Member States that need it and for those special regions which have important information to communicate.</t>
  </si>
  <si>
    <t>42 e 43, e siamo anche d'accordo sul fatto che sia necessario e possibile prevedere informazioni supplementari per gli Stati membri che ne hanno bisogno, e per quelle particolari regioni che hanno importanti informazioni da comunicare.</t>
  </si>
  <si>
    <t>My last point is to end where I began.</t>
  </si>
  <si>
    <t>Desidero concludere dove avevo iniziato.</t>
  </si>
  <si>
    <t>My country, Mr President, and yours - if I can call Scotland my country too, as I certainly would - have suffered the horrors of BSE.</t>
  </si>
  <si>
    <t>Il mio paese e il suo, signor Presidente - se posso chiamare così la Scozia - hanno subito la terribile crisi dell'ESB.</t>
  </si>
  <si>
    <t>We know we bore a large part of the responsibility for it. It was incumbent upon us to make special provisions by way of food safety as a result.</t>
  </si>
  <si>
    <t>Sappiamo che la responsabilità di questo ricade in larga parte su di noi: stava a noi, infatti, emanare disposizioni speciali sulla sicurezza alimentare.</t>
  </si>
  <si>
    <t>After our years of effort to that end, we can now justifiably say to the Community as a whole that what we want for ourselves we want for everyone else as well.</t>
  </si>
  <si>
    <t>Ebbene, dopo anni di sforzi in questa direzione, possiamo finalmente dire a tutta la Comunità che ciò che vogliamo per noi coincide con ciò che vogliamo per gli altri.</t>
  </si>
  <si>
    <t>Mr President, rapporteur, ladies and gentlemen, it is important to reinstate market confidence.</t>
  </si>
  <si>
    <t>Signor Presidente, signor relatore, onorevoli colleghi, è essenziale riconquistare la fiducia del mercato.</t>
  </si>
  <si>
    <t>It is, however, still more important to restore citizens' confidence in the food they buy and eat - in actual fact, it is perhaps in that way that the market will be strengthened.</t>
  </si>
  <si>
    <t>Ma è ancora più importante ripristinare la fiducia del cittadino verso gli alimenti che acquista e consuma - in realtà è probabilmente questa la via per rafforzare il mercato.</t>
  </si>
  <si>
    <t>The crucial factor is that it should be possible to trace with certainty the origins of what we eat.</t>
  </si>
  <si>
    <t>Il fattore decisivo è rappresentato dalla possibilità di sapere con certezza che cosa si sta mangiando.</t>
  </si>
  <si>
    <t>Amendment No 29 is very important for producers, above all perhaps for small producers in vulnerable areas.</t>
  </si>
  <si>
    <t>L'emendamento n. 29 è molto importante per i produttori, e forse in modo particolare per i piccoli produttori nelle aree più esposte.</t>
  </si>
  <si>
    <t>This Amendment would entitle producers to provide information on the label in addition to the name of the nation where the goods concerned originate.</t>
  </si>
  <si>
    <t>Esso conferisce il diritto di ampliare le indicazioni dell'etichetta al di là della menzione della nazione.</t>
  </si>
  <si>
    <t>There would be the option to state, for example, the particular area from which the meat comes or the fact that a particular breed of cattle or special breeding methods have been used.</t>
  </si>
  <si>
    <t>Diviene così possibile specificare che la carne proviene da una determinata regione, che si tratta di una particolare razza o che sono stati impiegati particolari metodi di allevamento.</t>
  </si>
  <si>
    <t>However, there should be no legislation on this matter, other than a ban on lying.</t>
  </si>
  <si>
    <t>Ma su questa materia non si deve legiferare: l'unica cosa da sancire per legge è il divieto di mentire.</t>
  </si>
  <si>
    <t>I am very pleased about Mr Whitehead' s remark about minced meat.</t>
  </si>
  <si>
    <t>Sono molto lieta dell'osservazione dell'onorevole Whitehead sulla carne macinata.</t>
  </si>
  <si>
    <t>I fully and wholeheartedly support Amendment No 30 from the rapporteur.</t>
  </si>
  <si>
    <t>Appoggio pienamente l'emendamento n. 30 del relatore.</t>
  </si>
  <si>
    <t>For me, the most important aspect of this whole issue is that no exceptions should be made for cheap food.</t>
  </si>
  <si>
    <t>A mio avviso, l'aspetto più importante di questa vicenda è che non vengano previste deroghe per gli alimenti più a buon mercato.</t>
  </si>
  <si>
    <t>We who sit in this Chamber, for the most part middle-aged and well-to-do, know perfectly well that it is young people and families with children who buy and eat the cheapest food - sausages, hamburgers etc.</t>
  </si>
  <si>
    <t>Noi che sediamo in questo Parlamento, e che siamo per lo più benestanti di mezza età, sappiamo benissimo che sono in gran parte le famiglie con bambini a carico o i giovani ad acquistare e consumare gli alimenti più economici (würstel, hamburger eccetera).</t>
  </si>
  <si>
    <t>In all social systems and at all periods in history, the most vulnerable groups have had the least purchasing power.</t>
  </si>
  <si>
    <t>In qualunque sistema sociale, e in qualunque epoca, sono sempre state le fasce sociali più vulnerabili ad avere il potere d'acquisto più basso.</t>
  </si>
  <si>
    <t>It is our absolute moral duty first and foremost to make cheap food safe before we do the same for fillet of beef.</t>
  </si>
  <si>
    <t>E' assolutamente un nostro dovere morale garantire la sicurezza degli alimenti a buon mercato prima ancora che quella del filetto di manzo.</t>
  </si>
  <si>
    <t>Mr President, Commissioner, the European Parliament has proven its far-sightedness on this matter and I should like to thank the two rapporteurs from the Committee on the Environment and the Committee on Agriculture for their work.</t>
  </si>
  <si>
    <t>Signor Presidente, signor Commissario, nel trattare questa materia il Parlamento europeo ha dimostrato la sua lungimiranza.</t>
  </si>
  <si>
    <t>They have approached the issue with the same consistency demonstrated by the European Parliament.</t>
  </si>
  <si>
    <t>Ringrazio sia il relatore della commissione per l'ambiente, sia il relatore della commissione per l'agricoltura, che hanno svolto un ottimo lavoro adottando la stessa linea di coerenza seguita dal Parlamento europeo.</t>
  </si>
  <si>
    <t>Allow me to refresh your memory: compulsory registration has applied for a long time, because Regulation No 820/97 entered into force on 1 January 2000.</t>
  </si>
  <si>
    <t>Rammento i precedenti: l'identificazione, in realtà, è obbligatoria già da tempo perché il regolamento 820/97 è entrato in vigore il 1º gennaio 2000.</t>
  </si>
  <si>
    <t>The postponement adopted is not lawful. The European Parliament has filed charges against the Council because the postponement was not within the Council' s discretion.</t>
  </si>
  <si>
    <t>Il successivo rinvio, infatti, non è legittimo e il Parlamento europeo ha presentato ricorso contro il Consiglio affermando che esso non può disporre un rinvio a sua discrezione.</t>
  </si>
  <si>
    <t>Nor did the Commission come up smelling of roses here. It was the Commission which proposed this seemingly elegant but legally dubious procedure.</t>
  </si>
  <si>
    <t>Neppure la Commissione si è coperta di allori presentando questa proposta procedurale apparentemente elegante, ma giuridicamente dubbia.</t>
  </si>
  <si>
    <t>If nothing is done, compulsory labelling will enter into force on 1 September 2000. The Commission is therefore urged to accept the European Parliament' s proposals in this codecision process by 1 September.</t>
  </si>
  <si>
    <t>Salvo imprevisti, l'etichettatura obbligatoria entrerà in vigore il 1º settembre 2000, è pertanto indispensabile raccomandare alla Commissione di accogliere entro questa data i suggerimenti avanzati dal Parlamento europeo nel quadro della procedura di codecisione.</t>
  </si>
  <si>
    <t>We have tried in our suit to ensure that no equally elegant attempt will be made to implement an extension on 1 September - and I hope that we shall succeed in putting a stop to this.</t>
  </si>
  <si>
    <t>Il nostro ricorso mira - e spero riesca - ad impedire che prima del 1º settembre si cerchi ancora una volta di imporre uno slittamento dei termini con la stessa eleganza con cui lo si è fatto in passato.</t>
  </si>
  <si>
    <t>If we cannot agree on Parliament' s proposals by 1 September, then the old regulation with the compulsory system will enter into force.</t>
  </si>
  <si>
    <t>Se non fossimo in grado di giungere ad un accordo sulle proposte del Parlamento entro il 1º settembre, entrerebbe in vigore il vecchio regolamento, che prescrive il regime obbligatorio minimo.</t>
  </si>
  <si>
    <t>I therefore hope that you will implement Parliament' s reasonable proposals and that you will give up your plan to postpone this once again until the year 2003.</t>
  </si>
  <si>
    <t>Spero pertanto che le ragionevoli proposte del Parlamento possano convincere anche la Commissione e che essa abbandoni l'idea di un nuovo rinvio fino al 2003.</t>
  </si>
  <si>
    <t>It will confuse our citizens and will certainly meet with decisive resistance here in Parliament.</t>
  </si>
  <si>
    <t>Esso non sarebbe giustificabile nei confronti dei cittadini e si scontrerebbe con una decisa opposizione da parte del Parlamento.</t>
  </si>
  <si>
    <t>Mr President, ladies and gentlemen, consumers can be given a guaranteed indication of origin for the majority, I repeat the majority of foodstuffs and for beef in its many and varied forms, if they so wish. The basis for this was and still is the passport for each individual animal which provides information on place, origin and birth.</t>
  </si>
  <si>
    <t>Signor Presidente, onorevoli colleghi, grazie al passaporto dei bovini in cui si registrano le informazioni relative al luogo, alla discendenza e alla nascita di ogni singolo capo, i consumatori che lo desiderano possono e potranno ottenere un'indicazione sicura di provenienza per gran parte - sottolineo, gran parte - dei generi alimentari e per l'insieme della carne bovina prodotta.</t>
  </si>
  <si>
    <t>Thanks to comprehensive controls of and the wealth of data on the animal trade, the place of origin and rearing can be proven.</t>
  </si>
  <si>
    <t>Ampi controlli ed i numerosi dati relativi al commercio dei capi consentono di attestare la discendenza e l'allevamento di provenienza.</t>
  </si>
  <si>
    <t>What I mean is that we are not starting from square one and, as a producer of several tonnes of beef a year, I know what I am talking about.</t>
  </si>
  <si>
    <t>Con queste affermazioni intendo rammentare che non si deve cominciare da zero, e so bene ciò di cui sto parlando perché produco alcune tonnellate di carne bovina all'anno.</t>
  </si>
  <si>
    <t>The latest crisis in the foodstuffs sector may justify the introduction of stricter standards, as contained in the report; however, where possible, red tape should be reduced.</t>
  </si>
  <si>
    <t>L'ultima crisi del settore alimentare può giustificare l'introduzione di criteri più rigidi quali quelli figuranti nella relazione; sarà tuttavia indispensabile ridurre gli oneri burocratici per quanto possibile.</t>
  </si>
  <si>
    <t>I agree with all the proposed amendments which are predicated upon greater promotion of regional marketing and processing of agricultural products and which help to build up regional markets and create greater transparency, irrespective of the date on which they are introduced.</t>
  </si>
  <si>
    <t>A prescindere dal momento dell'introduzione concordo con tutti gli emendamenti volti a promuovere la commercializzazione e la lavorazione dei prodotti agricoli su scala regionale per rendere più trasparente la struttura dei mercati regionali.</t>
  </si>
  <si>
    <t>Mr President, the people who will be most shocked to learn of this evening' s debate must surely be European consumers.</t>
  </si>
  <si>
    <t>Signor Presidente, i primi ad essere sorpresi dal dibattito di questa sera saranno i consumatori europei.</t>
  </si>
  <si>
    <t>They will be astounded to learn that, so many years after the start of the BSE crisis, the European Union still does not have a reliable traceability system for beef.</t>
  </si>
  <si>
    <t>Saranno sorpresi di venire a sapere che tanti anni dopo l' inizio della crisi della mucca pazza, l' Unione europea non dispone ancora di un sistema di rintracciabilità affidabile per quanto riguarda la carne bovina.</t>
  </si>
  <si>
    <t>Quite clearly, though, consumer confidence must be restored, as a matter of urgency, by guaranteeing the consumer perfect traceability from the stable to the table, so that any potential risk to human health can be efficiently eliminated at an early stage.</t>
  </si>
  <si>
    <t>Eppure, vi era una forte urgenza di ridare fiducia al consumatore garantendogli una rintracciabilità senza ombre, dalla stalla alla tavola, al fine di eliminare precocemente ed efficacemente ogni rischio potenziale per la salute umana.</t>
  </si>
  <si>
    <t>Fortunately, the appropriate initiatives by the most enterprising Member States have compensated for the extraordinarily slow reactions of the Community apparatus.</t>
  </si>
  <si>
    <t>Questa straordinaria lentezza di reazione dell' apparato comunitario è stata fortunatamente compensata da opportune iniziative avviate dagli Stati membri più intraprendenti.</t>
  </si>
  <si>
    <t>It is therefore all the more deplorable that they should have been deprived of this possibility by the Treaty of Amsterdam.</t>
  </si>
  <si>
    <t>Non vi è niente di più deplorevole che il Trattato di Amsterdam abbia negato loro questa possibilità.</t>
  </si>
  <si>
    <t>I am thinking in particular of the compulsory labelling system which was drawn up in France together with livestock farmers and distributors, which has been in force since 1996. This system has proved very effective.</t>
  </si>
  <si>
    <t>Mi riferisco in particolar modo al sistema di etichettatura obbligatoria elaborato in Francia con gli allevatori e i distributori, in vigore dal 1996, un sistema estremamente efficace e che ha permesso di riconquistare la fiducia dei consumatori.</t>
  </si>
  <si>
    <t>It has made it possible to restore consumer confidence.</t>
  </si>
  <si>
    <t>France' s legitimate wish not to lift the embargo on British beef prematurely, since Britain did not offer the same guarantees of traceability, was in order to maintain this restored level of confidence.</t>
  </si>
  <si>
    <t>La Francia, per salvaguardare tale fiducia ritrovata, ha legittimamente auspicato di non revocare prematuramente l' embargo sulla carne bovina britannica che non offriva le stesse garanzie di rintracciabilità.</t>
  </si>
  <si>
    <t>France had simply forgotten that it no longer had the right to do this.</t>
  </si>
  <si>
    <t>Aveva semplicemente dimenticato di non averne più il diritto.</t>
  </si>
  <si>
    <t>What a decidedly strange Europe it is that penalises Member States which take the necessary initiatives and action to restore consumer confidence and protect citizens' health!</t>
  </si>
  <si>
    <t>Decisamente strana l' Europa che penalizza gli Stati membri che prendono iniziative necessarie e che compiono sforzi indispensabili per suscitare la fiducia dei consumatori e preservare la salute dei cittadini!</t>
  </si>
  <si>
    <t>If legal action can now only be taken at Community level, then let us at least act quickly and stop indefinitely postponing the implementation of the commitments made in 1997 with a view to providing the consumer with transparent and comprehensible information.</t>
  </si>
  <si>
    <t>Se ormai si può agire legalmente solo a livello comunitario, procediamo almeno rapidamente e non rinviamo a una data da definire l' attuazione degli impegni assunti nel 1997, per mettere a disposizione del consumatore un' informazione trasparente e comprensibile.</t>
  </si>
  <si>
    <t>Compulsory labelling indicating the origin of goods must therefore be introduced as soon as possible, and it must certainly not be postponed until 1 January 2003, as the Commission proposes.</t>
  </si>
  <si>
    <t>Occorre, pertanto, applicare quanto prima l' etichettatura obbligatoria d' origine ed evitare assolutamente di rinviarla al 1º gennaio 2003, come proposto dalla Commissione.</t>
  </si>
  <si>
    <t>We must not agree to any exemptions, again as the Commission proposes, for minced and cut meat, which would be tantamount to excluding 30% to 50% of beef, according to the country, from the need for mandatory labelling.</t>
  </si>
  <si>
    <t>Non deve essere concessa nessuna deroga, come propone la Commissione, per la carne macinata e i tagli di carne. Ciò significherebbe sottrarre all' obbligo dell' etichettatura dal 30 al 50 percento di carne bovina, a seconda del paese.</t>
  </si>
  <si>
    <t>Nor must we agree, as the Commission is once again proposing, to adopt an over-general EC-type generic designation of origin.</t>
  </si>
  <si>
    <t>Non risulta neppure accettabile la proposta della Commissione di attenersi alla denominazione generica "origine: CE" che è troppo generica.</t>
  </si>
  <si>
    <t>Consumers want to be certain of the operators' ability to monitor the origin of meat accurately.</t>
  </si>
  <si>
    <t>I consumatori vogliono essere certi della capacità degli operatori di conoscere l' origine delle carni.</t>
  </si>
  <si>
    <t>The Member State of origin must therefore be indicated.</t>
  </si>
  <si>
    <t>Devono, pertanto, essere menzionati gli Stati membri.</t>
  </si>
  <si>
    <t>Furthermore, beef imported from third countries must be subject to the same labelling regulations as Community beef, and if it does not comply with European Union regulations on traceability, this must also be clearly indicated.</t>
  </si>
  <si>
    <t>La carne bovina importata da paesi terzi deve essere sottoposta alle stesse regole di etichettatura della carne comunitaria e qualora non risulti conforme ai regolamenti dell' Unione europea sulla rintracciabilità, dovrà riportare in modo chiaro tale specificazione.</t>
  </si>
  <si>
    <t>This, Mr President, is the intention of the amendments which Mrs Thomas-Moreau and I tabled on behalf of the UEN Group, which we are proposing to all our fellow Members who are keen to contribute to bringing about genuine traceability of beef.</t>
  </si>
  <si>
    <t>E' questo il senso, signor Presidente, degli emendamenti che ho presentato assieme alla onorevole Thomas-Moreau a nome del gruppo UEN e che proponiamo a tutti i colleghi che intendono contribuire alla realizzazione di un' autentica rintracciabilità della carne bovina.</t>
  </si>
  <si>
    <t>Mr President, Commissioner, ladies and gentlemen, fourteen years after BSE first appeared, we have finally got around to doing something about labelling meat in order to protect consumers and ensure traceability.</t>
  </si>
  <si>
    <t>Signor Presidente, signor Commissario, onorevoli colleghi, quattordici anni dopo la comparsa dell' ESB ci occupiamo finalmente dell' etichettatura delle carni per proteggere i consumatori e garantire la rintracciabilità.</t>
  </si>
  <si>
    <t>This protection is undoubtedly belated in principle but, above all, illusory in practice.</t>
  </si>
  <si>
    <t>Tale protezione, forse tardiva in linea di principio, si rivela illusoria nella pratica.</t>
  </si>
  <si>
    <t>Firstly, in the draft regulation, 50% of European meat is effectively exempt from compulsory labelling if it is minced or cut.</t>
  </si>
  <si>
    <t>In primo luogo, in effetti, il progetto di regolamento non prevede l' obbligo di etichettatura per il 50 percento della carne europea macinata o in tagli.</t>
  </si>
  <si>
    <t>For the remaining 50%, labelling is not compulsory until 2003, which means that we have three years to dispose of British surplus stocks.</t>
  </si>
  <si>
    <t>Per il 50 percento restante non vi è obbligo di etichettatura fino al 2003. Ciò significa che disponiamo di tre anni per smaltire i surplus britannici.</t>
  </si>
  <si>
    <t>And after 2003, the designation of origin may be limited to a simple indication of 'EC origin' with no mention of the country.</t>
  </si>
  <si>
    <t>Dopo il 2003, l' indicazione di origine può limitarsi semplicemente alla menzione "origine CE" senza l' indicazione del paese.</t>
  </si>
  <si>
    <t>What is more, to bury the prion under even more details, the label is laden down with indications of: the place where the animal was born, fattened, slaughtered and boned, with the Member State of origin, the region of origin, the farm of origin, a total of twelve items, plus the price and the weight, making a total of fourteen items, which is simply too much to read and take in.</t>
  </si>
  <si>
    <t>D' altronde, per rendere ancor più confusa la questione "prione" , si sovraccarica l' etichetta con la menzione del luogo di nascita, di ingrasso, di macellazione, di disossamento, dello Stato, della regione e dell' azienda di origine. Si giunge così a dodici voci, e se a ciò aggiungiamo il prezzo e il peso, a quattordici.</t>
  </si>
  <si>
    <t>E' illeggibile.</t>
  </si>
  <si>
    <t>So, Mr Papayannakis is improving the system, the deadline for compulsory labelling has been brought forward from 2003 to 2001, since 2000 is out of the question; labelling is to be simplified, the national labelling systems mandatory in France, Belgium and Finland are to be retained.</t>
  </si>
  <si>
    <t>Allora, l' onorevole Papayannakis migliora il dispositivo, anticipando il termine dell' etichettatura obbligatoria dal 2003 al 2001, essendo impossibile anticiparlo al 2000. L' etichetta deve essere alleggerita.</t>
  </si>
  <si>
    <t>This is a good move. The amendments will be adopted.</t>
  </si>
  <si>
    <t>Vengono mantenute le etichettature nazionali obbligatorie della Francia, del Belgio e della Finlandia.</t>
  </si>
  <si>
    <t>The unwillingness of the Commission is, however, with apologies to the Commissioner, apparent to everyone.</t>
  </si>
  <si>
    <t>D' accordo, voteremo gli emendamenti. Ma tutti notano, mi scusi signor Commissario, la cattiva volontà della Commissione.</t>
  </si>
  <si>
    <t>As a solution, labelling is a good idea only at first sight.</t>
  </si>
  <si>
    <t>La soluzione dell' etichettatura è una falsa buona idea.</t>
  </si>
  <si>
    <t>Labelling is no safeguard against GMOs, chocolate containing vegetable fats or, tomorrow, GMO fats, or, at a later date, American hormone-treated beef, or prion-infected meat.</t>
  </si>
  <si>
    <t>L' etichetta non protegge né dagli OGM, né dal cioccolato al grasso vegetale o, domani, ai grassi OGM, né dalle carni americane agli ormoni, più tardi, né della carne al prione.</t>
  </si>
  <si>
    <t>The only effective protection would be checks, and this requires States and frontiers.</t>
  </si>
  <si>
    <t>L' unica protezione efficace sarebbe il controllo che si chiede agli Stati e alle frontiere.</t>
  </si>
  <si>
    <t>We have, however, eliminated frontiers, and this is the price we have to pay for Europe: freedom of movement at the expense of safety.</t>
  </si>
  <si>
    <t>Ma sono state soppresse le frontiere e questo è il prezzo dell' Europa. Si paga la libertà di circolare con l' insicurezza.</t>
  </si>
  <si>
    <t>I just hope, ladies and gentlemen, that no one will have to be punished in future.</t>
  </si>
  <si>
    <t>Spero che domani, onorevoli colleghi, nessuno sarà punito.</t>
  </si>
  <si>
    <t>Previously one could be punished at the stake, now punishment would mean a steak, a British beefsteak.</t>
  </si>
  <si>
    <t>Un tempo si era puniti a colpi di nerbo di bue, ora potremmo esserlo a colpi di bistecca britannica.</t>
  </si>
  <si>
    <t>Mr President, this debate on the labelling of beef is closely akin to our previous concerns on the subject of food safety.</t>
  </si>
  <si>
    <t>Signor Presidente, questa discussione sull' etichettatura della carne bovina accresce le preoccupazioni da noi espresse in materia di sicurezza alimentare.</t>
  </si>
  <si>
    <t>By means of this report and its conclusions, if they are adopted, we will be raising a number of concerns among consumers, in a very sensitive area where the mad cow syndrome is still predominant.</t>
  </si>
  <si>
    <t>Con questa relazione e con le sue conclusioni (se esse saranno votate) sarà possibile eliminare alcune preoccupazioni dei consumatori riguardo a un settore molto delicato in cui la sindrome della mucca pazza resta ancora dominante.</t>
  </si>
  <si>
    <t>As far as the EDD Group is concerned, product traceability provides a guarantee both for the protection of consumer health and for the promotion of quality products which all producers, large or small, are capable of producing if they favour quality over base commercial and financial interests which have little regard for human health.</t>
  </si>
  <si>
    <t>Per il gruppo EDD, la rin tracciabilità dei prodotti è un pegno e una garanzia, sia per la difesa della salute dei consumatori che per la promozione dei prodotti di qualità offerti da produttori, piccoli e grandi, che privilegiano la qualità rispetto agli interessi bassamente mercantili e finanziari poco attenti alla salute umana.</t>
  </si>
  <si>
    <t>In our view the important and essential thing in this report is that all meat industry products should be covered by compulsory labelling, from basic butchered meat to derivatives, minced meat, cut meat, etc.</t>
  </si>
  <si>
    <t>In questa relazione è molto importante, anzi indispensabile, che tutti i prodotti del settore siano soggetti a tali obblighi di etichettatura, a partire dalla carne non lavorata di macelleria fino ai prodotti derivati: carne macinata, in tagli, eccetera.</t>
  </si>
  <si>
    <t>In the same way, the consumer must absolutely be provided with a complete set of information, with labelling which gives full details on the way the animal was reared and slaughtered: its place of birth, farming and slaughter, as well as feeding and farming techniques, not forgetting any antibiotics or growth promoters which may have been administered.</t>
  </si>
  <si>
    <t>Occorre, al contempo, fornire un' informazione completa al consumatore specificando sull' etichetta tutti gli elementi concernenti la vita e la macellazione dell'animale: luogo di nascita, d' allevamento e di macellazione, nonché le tecniche di alimentazione e di ingrasso, senza dimenticare gli antibiotici e gli stimolatori della crescita eventualmente somministrati.</t>
  </si>
  <si>
    <t>Finally, it is essential that these measures should be implemented as quickly as possible, since it is a matter of consumer rights.</t>
  </si>
  <si>
    <t>Infine, è importante che tali disposizioni siano attuate al più presto, perché i consumatori ne hanno tutto il diritto.</t>
  </si>
  <si>
    <t>Let us not delay, especially as this is no recent matter.</t>
  </si>
  <si>
    <t>Non perdiamo altro tempo, tanto più che la questione non è affatto recente.</t>
  </si>
  <si>
    <t>It is high time we took action.</t>
  </si>
  <si>
    <t>E' giunto il momento di agire.</t>
  </si>
  <si>
    <t>Consumer confidence cannot be decreed, it must be earned.</t>
  </si>
  <si>
    <t>La fiducia del consumatore non si decreta, deve essere suscitata.</t>
  </si>
  <si>
    <t>To that end, as I already stated in our discussions on 5 October 1999, the CPNT party members within the EDD Group will therefore support any measure in support of complete traceability, which can only be of benefit to everyone concerned: the consumer, who will be informed, and the good producer, who will be protected.</t>
  </si>
  <si>
    <t>Per questo motivo e a tale scopo, come avevo già affermato in occasione delle nostre discussioni del 5 ottobre 1999, i deputati CPNT del gruppo EDD sosterranno ogni misura mirante ad accrescere la rintracciabilità completa che sarà vantaggiosa per tutti: per il consumatore che sarà informato, e per il buon produttore che si tutelerà.</t>
  </si>
  <si>
    <t>Mr President, I wish to put firmly on the record tonight that the farmers in Northern Ireland are exceedingly angry at the UK Government for not seeking European funding to help promote beef labelling.</t>
  </si>
  <si>
    <t>Signor Presidente, desidero lasciare agli atti della presente seduta testimonianza dell' irritazione degli allevatori dell' Irlanda del Nord nei confronti del governo del Regno Unito, il quale nulla ha fatto per ottenere finanziamenti europei utili a promuovere l' etichettatura delle carni bovine.</t>
  </si>
  <si>
    <t>Other states have taken up this money to the tune of some £4m. the Irish Republic to the tune of £100 000 - yet the disgraceful attitude of the London Government is to keep this from the UK farmers.</t>
  </si>
  <si>
    <t>Altri Stati hanno già ottenuto fondi a questo titolo per un importo di circa 4 milioni di sterline - 100.000 delle quali sono state assegnate alla Repubblica d' Irlanda - eppure il governo britannico, con il suo sciagurato atteggiamento, ha scelto di non dare questa opportunità agli allevatori britannici.</t>
  </si>
  <si>
    <t>I want also to say that the place of origin mentioned in any labelling system should be the real place of origin, because any idea of stating where meat is processed as the place of origin is not acceptable.</t>
  </si>
  <si>
    <t>Vorrei poi chiarire che l' indicazione di origine, qualunque sia il sistema di etichettatura, dovrebbe corrispondere al luogo di effettiva provenienza. Ritengo infatti inaccettabile qualsiasi proposta che punti a menzionare come tale il luogo in cui la carne viene lavorata.</t>
  </si>
  <si>
    <t>That is a very fundamental question that must be made perfectly clear in any law that we pass.</t>
  </si>
  <si>
    <t>Si tratta di un elemento davvero fondamentale che deve essere indicato con chiarezza, quale che sia la normativa che approveremo.</t>
  </si>
  <si>
    <t>Any food labelling policy must be accurate and dependable for both the producers and the consumers.</t>
  </si>
  <si>
    <t>Una politica di etichettatura degli alimenti deve essere precisa e affidabile tanto per i produttori quanto per i consumatori.</t>
  </si>
  <si>
    <t>Whatever may be the policy of this Union in regard to an open market economy, those people who want to buy home-produced meat should be given the right to know it is home-produced.</t>
  </si>
  <si>
    <t>Indipendentemente dalla politica seguita dall' Unione in materia di economia di libero mercato, i cittadini che desiderino acquistare la carne prodotta nel proprio paese devono avere il diritto di sapere se essa è tale.</t>
  </si>
  <si>
    <t>Farmers deserve to have a guarantee of that, and so should the consumers.</t>
  </si>
  <si>
    <t>Gli allevatori meritano garanzie in questo senso e lo stesso deve valere per i consumatori.</t>
  </si>
  <si>
    <t>Mr President, the discussion on labelling beef has reached a point at which it is crucial to restore confidence among producers and consumers.</t>
  </si>
  <si>
    <t>Signor Presidente, nell' ambito della discussione relativa all'etichettatura della carne bovina siamo giunti a un punto in cui risulta fondamentale riconquistare la fiducia dei produttori e dei consumatori.</t>
  </si>
  <si>
    <t>The report focuses on the traceability of beef, i.e. knowing its exact origins, but at the same time, this cannot be detached from consumer confidence, as consumers want information.</t>
  </si>
  <si>
    <t>La relazione si concentra sulla rintracciabilità della carne bovina - conoscere, cioè, con esattezza la provenienza della carne. Non possiamo però perdere di vista l' importanza della fiducia dei consumatori, che vogliono essere informati.</t>
  </si>
  <si>
    <t>It strikes me that this Parliament insists on also making national labelling possible and obligatory, while the Commission places the emphasis on labelling which states "originates from the EU" .</t>
  </si>
  <si>
    <t>E' significativo notare che questo Parlamento sostiene la necessità di un'etichettatura nazionale obbligatoria, scostandosi dalla posizione della Commissione, che spinge invece per l' etichetta "origine CE."</t>
  </si>
  <si>
    <t>I am convinced that one day, we will be proud again of a label which states: produced in the EU, and that we will have a food safety bureau in the European Union with a forceful, supranational mandate which can act promptly as and when problems arise.</t>
  </si>
  <si>
    <t>Sono convinto che verrà un giorno in cui saremo di nuovo fieri di poter apporre un'etichetta "origine CE" e disporremo di un'autorità europea competente in materia di sicurezza dei prodotti alimentari con un mandato autorevole, che la ponga al di sopra degli Stati membri, in grado di intervenire rapidamente di fronte a eventuali problemi.</t>
  </si>
  <si>
    <t>This must be our ultimate goal. We will then be where we need to be.</t>
  </si>
  <si>
    <t>Questo deve essere il nostro obiettivo finale, il traguardo da raggiungere.</t>
  </si>
  <si>
    <t>Until such time, we need to be able to find out exactly what is happening, we need to be able to give the consumer sound information and until such time, we will need to use stop-gap measures to do this.</t>
  </si>
  <si>
    <t>Fino a quel momento dovremo però offrire un efficace livello di rintracciabilità dei prodotti e fornire ai consumatori informazioni precise.</t>
  </si>
  <si>
    <t>One of these measures is most definitely the use of a label indicating the Member State.</t>
  </si>
  <si>
    <t>Tuttavia, fino a quel momento, non potremo ricorrere che a palliativi, tra cui per esempio le etichette indicanti il paese d'origine.</t>
  </si>
  <si>
    <t>This is good, because in this way we can start restoring confidence in the producer, especially at a time when food safety is so much in the public eye.</t>
  </si>
  <si>
    <t>Si tratta di un passo importante, perché rappresenta l' inizio di quel processo che ci consentirà di riconquistare la fiducia del produttore, sicuramente in un periodo in cui la sicurezza dei prodotti alimentari svolge un ruolo di primo piano.</t>
  </si>
  <si>
    <t>We simply need this.</t>
  </si>
  <si>
    <t>Ne abbiamo bisogno.</t>
  </si>
  <si>
    <t>Another positive step is if it could also be pointed out that there can be a time when confidence will be restored.</t>
  </si>
  <si>
    <t>E' importante inoltre sottolineare la possibilità di giungere a una fase nella quale la fiducia si può dire riguadagnata.</t>
  </si>
  <si>
    <t>In this sense, I have to say that my delegation and some in my group support Amendment No 61 tabled by Mr Maaten and Mr de Roo, in which the times are indicated when assurances can be given with regard to BSE inspections and other matters and which states that there can also be a time when the EU label will be applicable.</t>
  </si>
  <si>
    <t>In questo senso la mia delegazione e alcuni membri del mio gruppo politico sostengono l' emendamento n. 61 dei colleghi Maaten/De Roo, che prevede la possibilità, in un determinato momento, di affermare che è stato raggiunto un ragguardevole grado di fiducia in merito al controllo dell' ESB e altro, e che è possibile passare all' etichettatura CE.</t>
  </si>
  <si>
    <t>I consider this to be an interim step, and ultimately I can see one key goal: to restore confidence, to produce a forceful EU label and ultimately a forceful food safety bureau, because these discussions are interconnected.</t>
  </si>
  <si>
    <t>Si tratta, a mio vedere, di una fase intermedia. C' è un obiettivo da porsi come fine ultimo: il ripristino della fiducia, giungere a un' etichettatura CE affidabile, nonché a un organismo per la sicurezza dei prodotti alimentari autorevole, due realtà strettamente legate l'una all'altra.</t>
  </si>
  <si>
    <t>Mr President, Commissioner, food safety gets people talking perhaps more than any other issue, and, for that reason, it is good that it also gets us talking here in Parliament.</t>
  </si>
  <si>
    <t>. (FI) Signor Presidente, signor Commissario, la sicurezza alimentare interessa i cittadini forse più di ogni altra cosa, perciò è giusto che se ne discuta anche qui al Parlamento europeo.</t>
  </si>
  <si>
    <t>But the most important consideration is that it does not just get us talking, but that we should also do something about it.</t>
  </si>
  <si>
    <t>E' tuttavia essenziale che non se ne discuta soltanto, ma che si passi all' azione.</t>
  </si>
  <si>
    <t>The work of Mr Papayannakis has already been praised here.</t>
  </si>
  <si>
    <t>Mi unisco ai ringraziamenti già espressi all' on.</t>
  </si>
  <si>
    <t>I would like to express my thanks too: it is a good basis for better standards of consumer safety throughout the European Union.</t>
  </si>
  <si>
    <t>Papayannakis per il lavoro svolto, che costituisce una buona base per migliorare la sicurezza dei consumatori in tutta Europa.</t>
  </si>
  <si>
    <t>We have plenty of examples of consumers not having always been given priority when it comes to food production.</t>
  </si>
  <si>
    <t>Abbiamo numerosissimi esempi del fatto che i consumatori non sono stati semprestati la preoccupazione prioritaria dell' industria alimentare.</t>
  </si>
  <si>
    <t>The Single Market and the free movement of goods provide more freedom of choice for the public and better markets for producers.</t>
  </si>
  <si>
    <t>Il mercato interno e la libera circolazione delle merci consentono ai cittadini una maggiore libertà di scelta e offrono ai produttori un mercato migliore.</t>
  </si>
  <si>
    <t>As the issue here is about food, it is even more important than ever to ensure that this freedom is also responsibly restricted, that consumers are protected, and that they have a right to know what they are eating.</t>
  </si>
  <si>
    <t>Rispetto ad altri prodotti, nel caso dei prodotti alimentari è ancora più importante assicurarsi che alla libertà sia posto anche il limite della responsabilità di proteggere i consumatori, che hanno il diritto di sapere cosa mangiano.</t>
  </si>
  <si>
    <t>In this case, it is especially important that meat and processed meat products are among those products whose origin the consumer knows.</t>
  </si>
  <si>
    <t>Nel caso in questione è particolarmente importante che la carne e i prodotti a base di carne siano compresi tra i prodotti di cui i consumatori conoscono la provenienza.</t>
  </si>
  <si>
    <t>Many have mentioned here that the EC label is not enough and that more precise information is needed. I agree with this.</t>
  </si>
  <si>
    <t>Molti hanno già rilevato che, per l' etichettatura, l' indicazione CE non basta e che sono necessarie informazioni più precise: io sono della medesima opinione.</t>
  </si>
  <si>
    <t>It is absolutely essential to know what country the products are from. In addition, the origin, not only of meat products, but of the ingredients used in processed meat, must be shown as clearly as possible.</t>
  </si>
  <si>
    <t>Bisogna assolutamente indicare il paese da cui provengono i prodotti; anzi, si deve specificare con la massima chiarezza l' origine, non solo della carne, ma anche delle materie prime usate nei prodotti a base di carne.</t>
  </si>
  <si>
    <t>Labels must also be made compulsory as quickly as possible.</t>
  </si>
  <si>
    <t>L' etichettatura deve, inoltre, diventare al più presto obbligatoria.</t>
  </si>
  <si>
    <t>The timetable that the Committee on the Environment, Public Health and Consumer Policy is proposing is not too pressing. The Member States should have already prepared themselves for it.</t>
  </si>
  <si>
    <t>Il calendario proposto dalla commissione per l' ambiente, la sanità pubblica e la politica dei consumatori non è eccessivamente severo, considerato che gli Stati membri dovevano già esservi preparati.</t>
  </si>
  <si>
    <t>Mr President, this regulation cannot be postponed any longer, and I fully support the stricter timetable that the European Parliament is proposing in the amendments to the Commission' s proposal.</t>
  </si>
  <si>
    <t>Signor Presidente, l'applicazione di questo sistema non può essere ulteriormente procrastinata, e appoggio in tutto e per tutto i limiti più severi che il Parlamento europeo vuole imporre alla tabella di marcia, con gli emendamenti alla proposta della Commissione.</t>
  </si>
  <si>
    <t>Consumers require information about where the animal was born, bred and slaughtered, and cattle should be identified and registered so that their traceability can be guaranteed.</t>
  </si>
  <si>
    <t>I consumatori hanno il diritto di avere informazioni sulla nascita, l' allevamento e la macellazione dell' animale; inoltre gli animali devono essere identificati e registrati, in modo che sia possibile garantirne la rintracciabilità.</t>
  </si>
  <si>
    <t>The Commission must be far more vigorous than it has been so far in putting the screws on those countries which have not established databases, so ensuring that the countries concerned become fully operational in this respect.</t>
  </si>
  <si>
    <t>La Commissione deve incalzare con maggior vigore che in passato i paesi che non hanno creato banche dati, affinché questi paesi diventino completamente operativi.</t>
  </si>
  <si>
    <t>The issue is also one of credibility when it comes to implementing joint resolutions in all Member States.</t>
  </si>
  <si>
    <t>E' anche una questione che riguarda la credibilità in materia di attuazione delle decisioni comuni in tutti i paesi membri.</t>
  </si>
  <si>
    <t>It is also about citizens' confidence and belief that food quality is everything it should be.</t>
  </si>
  <si>
    <t>La questione ha inoltre a che vedere con la fiducia dei cittadini nella qualità dei prodotti alimentari.</t>
  </si>
  <si>
    <t>A bit of drive needs to be shown, and no exceptions should be made in the case of cattle which graze in the mountains.</t>
  </si>
  <si>
    <t>Si deve dare prova di energia e non si devono concedere deroghe per gli animali condotti al pascolo sulle montagne.</t>
  </si>
  <si>
    <t>Where registration is required, what, in any case, is the difference between cattle which graze in the mountains and those which graze in valleys or in fields?</t>
  </si>
  <si>
    <t>E poi qual è la differenza tra gli animali condotti al pascolo sulle montagne e quelli condotti al pascolo nelle valli o sui prati, per i quali la registrazione è obbligatoria?</t>
  </si>
  <si>
    <t>I am in favour of beef being labelled with the name of the country or countries it comes from and I am strongly against introducing a common EU label from which consumers cannot see which countries are involved.</t>
  </si>
  <si>
    <t>Sono favorevole all' etichettatura della carne bovina con indicazione del paese o dei paesi dai quali proviene la carne, e sono assolutamente contrario all' introduzione di un marchio comune europeo, dal quale i consumatori non riescono a capire di quali paesi si tratti.</t>
  </si>
  <si>
    <t>The purpose of the regulation in question must be to achieve a situation in which consumers have confidence in meat from all EU countries.</t>
  </si>
  <si>
    <t>Questo sistema deve tendere a infondere nei consumatori la fiducia per la carne proveniente da tutti i paesi membri dell' Unione europea.</t>
  </si>
  <si>
    <t>Until this is a reality, consumers need to know precisely which country their meat comes from.</t>
  </si>
  <si>
    <t>Fino a quando questo non diverrà una realtà, i consumatori hanno il diritto di sapere con precisione da quale paese proviene la carne.</t>
  </si>
  <si>
    <t>I have tabled an amendment to the effect that the slaughterhouse' s authorisation number should not be shown on the label.</t>
  </si>
  <si>
    <t>Ho presentato un emendamento che propone di non indicare sull' etichetta il numero di approvazione dell' impianto di macellazione.</t>
  </si>
  <si>
    <t>In this way, I wished to ensure that small and medium-sized slaughterhouses could continue to supply meat to butchers.</t>
  </si>
  <si>
    <t>Il mio emendamento intende garantire che i macelli piccoli e medi possano continuare a fornire carne agli impianti per il disossamento.</t>
  </si>
  <si>
    <t>The authorisation number does not provide the consumer with any useful information and has no bearing upon traceability.</t>
  </si>
  <si>
    <t>Tale numero di approvazione non fornisce al consumatore alcuna informazione utile e non ha alcuna conseguenza sulla rintracciabilità.</t>
  </si>
  <si>
    <t>Mr President, Commissioner, ladies and gentlemen, I should like to start by thanking everyone who has worked so constructively on this report.</t>
  </si>
  <si>
    <t>Signor Presidente, signor Commissario, onorevoli colleghi, desidero innanzitutto esprimere la mia più cordiale gratitudine nei confronti di coloro che hanno collaborato in modo costruttivo alla redazione di questa relazione.</t>
  </si>
  <si>
    <t>The compulsory registration system for bovine animals due to enter into force is the sine qua non for a reasonable beef labelling system.</t>
  </si>
  <si>
    <t>Il sistema obbligatorio di identificazione dei bovini che entrerà in vigore tra breve è il fondamento di una etichettatura efficace della carne bovina.</t>
  </si>
  <si>
    <t>As a farmer, I am concerned that every consumer should be able to trace where his schnitzel has come from.</t>
  </si>
  <si>
    <t>Come allevatrice, mi sta a cuore che tutti i consumatori possano ricostruire la provenienza della bistecche che arrivano sulle loro tavole.</t>
  </si>
  <si>
    <t>All farmers are proud of the quality of their products and it is therefore in the farmers' interests for everyone to know whom they have to thank for their extremely safe and healthy food.</t>
  </si>
  <si>
    <t>Ogni allevatore è orgoglioso delle sue produzioni di qualità ed è nell'interesse degli allevatori che ognuno sappia a chi deve l'elevato livello di sana sicurezza degli alimenti.</t>
  </si>
  <si>
    <t>Such a system must be practicable if it is to achieve its objective. We must take account of how the procedures will be applied in practice.</t>
  </si>
  <si>
    <t>Per raggiungere il suo obiettivo il sistema di identificazione deve essere praticabile e deve tenere debitamente conto della realtà dei processi produttivi.</t>
  </si>
  <si>
    <t>Because of the varying topography of Europe, its farmers must apply different working and production methods. Take the example of summer pasturing in the Alps.</t>
  </si>
  <si>
    <t>La notevole varietà topografica dell'Europa impone ai suoi allevatori metodi di lavoro e di produzione diversi e a questo proposito desidero soffermarmi sulla situazione particolare della transumanza nelle regioni alpine.</t>
  </si>
  <si>
    <t>As you know, every spring a total of 400 000 cattle are driven on to the Alps in Italy, Austria and Germany, where they remain for the summer, i.e. for about three months.</t>
  </si>
  <si>
    <t>Sapete bene che in Italia, Austria e Germania ogni primavera 400.000 bovini vengono condotti agli alpeggi per trascorrervi l'estate, rimanendovi circa tre mesi.</t>
  </si>
  <si>
    <t>Consideration must be given to the pasturing lists which are already in use and which take account of this situation in order to avoid forcing additional unnecessary administrative costs on farmers.</t>
  </si>
  <si>
    <t>Per non imporre agli allevatori un nuovo e inutile onere burocratico si devono utilizzare anche gli elenchi della transumanza già in uso, che rispecchiano questa realtà.</t>
  </si>
  <si>
    <t>As we have said, traceability must be guaranteed in all cases.</t>
  </si>
  <si>
    <t>Dicevo che è assolutamente indispensabile garantire la rintracciabilità.</t>
  </si>
  <si>
    <t>But the regulation must be adapted to actual and local circumstances if it is to be seen as anything other than EU harassment, which merely triggers abuse and if it is to gain acceptance among the people.</t>
  </si>
  <si>
    <t>Per essere accettata dalla popolazione e non dare origine a malumori dovuti alla sua interpretazione quale prevaricazione da parte dell'Unione europea, tuttavia, ogni normativa deve adeguarsi alle realtà oggettive e locali. Auspico pertanto che l'emendamento n.</t>
  </si>
  <si>
    <t>I therefore hope that proposed Amendment No 19 to Article 7(1) second indent will be adopted by the entire House. It has already been adopted by the Committee on the Environment and in the Committee on Agriculture.</t>
  </si>
  <si>
    <t>19 relativo al secondo trattino dell'Art. 7, comma 1, dopo aver già raccolto i consensi della commissione per l'ambiente e della commissione per l'agricoltura possa ottenere anche il sostegno dell'intera Assemblea.</t>
  </si>
  <si>
    <t>Mr President, the discussion on labelling beef is quite loaded.</t>
  </si>
  <si>
    <t>Signor Presidente, il dibattito relativo all'etichettatura della carne bovina è particolarmente delicato.</t>
  </si>
  <si>
    <t>An important question is whether the "Origin: EU" label should be permitted as an added option.</t>
  </si>
  <si>
    <t>Un' importante problematica è rappresentata dall'opportunità di contemplare l'etichetta "origine: CE" come ulteriore possibilità.</t>
  </si>
  <si>
    <t>The Commission thinks it should.</t>
  </si>
  <si>
    <t>La Commissione è di questo avviso.</t>
  </si>
  <si>
    <t>Many in Parliament believe that it is the country of origin that should be on the label.</t>
  </si>
  <si>
    <t>Molti membri del Parlamento ritengono invece che debba essere specificato il paese d' origine.</t>
  </si>
  <si>
    <t>The background to this is the food crises.</t>
  </si>
  <si>
    <t>Sullo sfondo, le crisi cui abbiamo assistito.</t>
  </si>
  <si>
    <t>I could not agree more that beef should be completely traceable and that this should be the case as soon as possible.</t>
  </si>
  <si>
    <t>Sono pienamente d'accordo con coloro che affermano la necessità di poter determinare con precisione la provenienza della carne bovina, una fase cui si deve giungere al più presto.</t>
  </si>
  <si>
    <t>I also understand that consumers increasingly want information on the country of origin or region of origin concerning their food. This is often a matter of taste.</t>
  </si>
  <si>
    <t>Riconosco altresì la volontà espressa dai consumatori di essere informati in merito al paese o alla regione d' origine dei prodotti alimentari che acquistano; spesso è anche solo una questione di gusti.</t>
  </si>
  <si>
    <t>Furthermore, I agree with the analysis that the "Origin: EU" label could be abused by countries where food safety is not regulated.</t>
  </si>
  <si>
    <t>Sono inoltre d' accordo con l'analisi compiuta in merito al possibile abuso dell'etichetta "origine: CE" da parte di paesi il cui sistema di sicurezza dei prodotti alimentari non è impeccabile.</t>
  </si>
  <si>
    <t>But I do not advocate scrapping the option of including "Origin: EU" on the label either.</t>
  </si>
  <si>
    <t>Tuttavia non sono del parere che si debba eliminare la possibilità di apporre la dicitura "origine: CE" sulle etichette.</t>
  </si>
  <si>
    <t>In my opinion, we should choose another approach. We need to prescribe conditions for the use of the "Origin: EU" label.</t>
  </si>
  <si>
    <t>Ritengo piuttosto che si debba adottare un approccio diverso, stabilendo condizioni che disciplinino l'utilizzo di tale etichetta.</t>
  </si>
  <si>
    <t>One condition, for example, could be that the identification and registration system must be fully implemented and observed.</t>
  </si>
  <si>
    <t>Una condizione, ad esempio, è rappresentata dall'integrale applicazione e rispetto del sistema di identificazione e registrazione.</t>
  </si>
  <si>
    <t>There are, of course, other means of enforcing compliance, but this method is far more direct.</t>
  </si>
  <si>
    <t>Esistono naturalmente altri modi per imporre il rispetto di tale sistema, ma questo metodo è particolarmente diretto.</t>
  </si>
  <si>
    <t>Parliament has to keep an eye on compliance with the directives it produces.</t>
  </si>
  <si>
    <t>Il Parlamento deve inoltre vegliare sul rispetto delle direttive da esso emanate.</t>
  </si>
  <si>
    <t>This approach has the added advantage that the "Origin: EU" label has a positive ring to it.</t>
  </si>
  <si>
    <t>Questo approccio ha soprattutto un vantaggio: conferire all'etichetta "origine: CE" un'accezione positiva.</t>
  </si>
  <si>
    <t>Rather than being a cover-up for countries where food quality needs to be regulated, the "Origin: EU" label is thus a quality guarantee.</t>
  </si>
  <si>
    <t>L'etichetta in questione, invece di fungere da copertura per quei paesi che non possono garantire un livello adeguato di sicurezza in materia di prodotti alimentari, diventa garanzia di qualità.</t>
  </si>
  <si>
    <t>If the producer prefers to indicate the country of origin nonetheless, this is possible too.</t>
  </si>
  <si>
    <t>Qualora il produttore volesse specificare anche il paese d'origine, può farlo.</t>
  </si>
  <si>
    <t>There are a number of additional arguments as to why "Origin: EU" labelling should be possible.</t>
  </si>
  <si>
    <t>Esistono altri argomenti a sostegno dell'etichettatura "origine: CE."</t>
  </si>
  <si>
    <t>For example, the meat industry and retail trade have raised all kinds of practical objections and pointed at the red tape which too detailed information would entail.</t>
  </si>
  <si>
    <t>L'industria della carne e i commercianti al dettaglio mettono l'accento su tutti gli ostacoli pratici e gli oneri amministrativi di un'informazione eccessivamente dettagliata.</t>
  </si>
  <si>
    <t>I will not spend any time on this argument, as it is not of key importance, in my opinion.</t>
  </si>
  <si>
    <t>Si tratta di un punto che non ritengo particolarmente importante e sul quale non mi soffermerò.</t>
  </si>
  <si>
    <t>However, I would like to ask your attention for a question of principle.</t>
  </si>
  <si>
    <t>Chiedo invece la vostra attenzione per una questione di principio.</t>
  </si>
  <si>
    <t>The internal market is a large entity. The principle of mutual recognition is fundamental.</t>
  </si>
  <si>
    <t>Il mercato interno è una realtà importante, fondata sul principio del riconoscimento reciproco.</t>
  </si>
  <si>
    <t>Mutual recognition requires trust, and trust requires common standards, especially in the case of food safety.</t>
  </si>
  <si>
    <t>Il riconoscimento reciproco richiede fiducia e la fiducia richiede norme comunitarie, sicuramente in ambito di sicurezza dei prodotti alimentari.</t>
  </si>
  <si>
    <t>If we prohibit the use of the "Origin: EU" label, we would be resigning ourselves to a kind of re-nationalisation of the internal market.</t>
  </si>
  <si>
    <t>Qualora rifiutassimo l'etichettatura "origine: CE", ritorneremmo a una sicura rinazionalizzazione del mercato interno.</t>
  </si>
  <si>
    <t>We would then be accepting that we have more confidence in certain countries than others and this is a sign of little faith in our own food safety policy.</t>
  </si>
  <si>
    <t>In tal modo ci rassegneremmo al fatto che poniamo più fiducia in alcuni paesi rispetto ad altri e che crediamo poco alla nostra politica di sicurezza dei prodotti alimentari.</t>
  </si>
  <si>
    <t>Personalmente ritengo che sia inaccettabile.</t>
  </si>
  <si>
    <t>All EU Member States need to guarantee safe meat.</t>
  </si>
  <si>
    <t>Tutti i paesi dell'UE devono garantire carne sicura. "origine: CE" deve significare qualità.</t>
  </si>
  <si>
    <t>"Origin: EU" is then a symbol for quality and I therefore advocate backing Amendments Nos 60 and 61.</t>
  </si>
  <si>
    <t>Per tale motivo chiedo di sostenere gli emendamenti 60 e 61.</t>
  </si>
  <si>
    <t>Mr President, Commissioner, in my view, at present this is not a matter of confidence in the safety of food alone: it is very important that we also look to the near future.</t>
  </si>
  <si>
    <t>Signor Presidente, signor Commissario, secondo me non si tratta soltanto della fiducia nella sicurezza dei prodotti alimentari oggi come oggi è estremamante importante guardare anche al futuro.</t>
  </si>
  <si>
    <t>We must put our own house, our own part of the world, in order.</t>
  </si>
  <si>
    <t>Dobbiamo fare ordine a casa nostra, al nostro interno.</t>
  </si>
  <si>
    <t>The EU is expanding eastward, and we all know the capacity and volume of meat and beef production there, for example.</t>
  </si>
  <si>
    <t>L' Unione europea si sta allargando verso Est e tutti sappiamo di quali volumi e capacità si parla per i paesi dell' Est, ad esempio per quanto riguarda la produzione di carne e in particolare alla produzione di carne bovina.</t>
  </si>
  <si>
    <t>This should also alert them to the fact that they must now start to put their own affairs in order, so that they can adapt to the model that exists here.</t>
  </si>
  <si>
    <t>Si tratta qui anche di lanciare un messaggio che inviti questi paesi a sistemare le proprie cose in modo tale che riescano ad adattarsi al nostro modello.</t>
  </si>
  <si>
    <t>If we are not ready, how can we expect others to be?</t>
  </si>
  <si>
    <t>Se noi non siamo pronti, come possiamo pretendere che lo siano gli altri, cioè coloro che si uniscono a noi?</t>
  </si>
  <si>
    <t>For this reason, labelling must be kept very simple: the labels must show the country of origin, and, if one wishes, the region of production.</t>
  </si>
  <si>
    <t>Per questo motivo l' etichetta deve essere molto semplice, con l' indicazione del paese e, in più, se si vuole, della zona di produzione.</t>
  </si>
  <si>
    <t>But a label showing the country of origin of a product is very important to us, particularly if we want consumers to have confidence in food safety in the future.</t>
  </si>
  <si>
    <t>Ma l' indicazione della provenienza del prodotto è per noi estremamente importante, se si pensa alla fiducia dei consumatori nella sicurezza alimentare anche in futuro.</t>
  </si>
  <si>
    <t>Mr President, Commissioner, the beef industry has signed a contract with public opinion, based on the transparency claimed and, I might even say, demanded by the citizen.</t>
  </si>
  <si>
    <t>Signor Presidente, signor Commissario, il settore della carne bovina ha stipulato un contratto con l' opinione pubblica. Tale contratto poggia sulla trasparenza auspicata dal consumatore e richiesta obbligatoriamente dal cittadino.</t>
  </si>
  <si>
    <t>Today, this transparency is applicable, within the beef industry, to two different but indissociable areas: BSE and labelling.</t>
  </si>
  <si>
    <t>Questa trasparenza si applica oggi al settore bovino in due ambiti certamente differenti ma indissociabili: l' ESB e l' etichettatura.</t>
  </si>
  <si>
    <t>France is stepping up its precautionary measures for specified at-risk materials and is implementing an extensive protocol to evaluate ESB tests on bovine animals.</t>
  </si>
  <si>
    <t>La Francia rafforza le proprie misure di precauzione riguardo ai materiali a rischio specificati e avvia un protocollo di grande ampiezza per la valutazione dei test dell' ESB sui bovini.</t>
  </si>
  <si>
    <t>Tomorrow, the European Union is preparing to outline a test programme for all Member States.</t>
  </si>
  <si>
    <t>Domani, l' Unione europea si appresta a definire un programma di test per tutti i paesi membri.</t>
  </si>
  <si>
    <t>In this context, consumers would not understand the delays in the matter of labelling.</t>
  </si>
  <si>
    <t>In un simile contesto, i consumatori non comprenderebbero un ritardo in materia di etichettatura.</t>
  </si>
  <si>
    <t>I am therefore particularly concerned to ensure that the operators in this industry are not confronted with a legal vacuum which would lead public opinion, quite legitimately, to wonder whether there is a real desire for greater transparency.</t>
  </si>
  <si>
    <t>Per questo motivo mi adopero affinché gli operatori del settore non si trovino di fronte a un vuoto giuridico che condurrebbe l' opinione pubblica a chiedersi legittimamente se l' obiettivo veramente perseguito sia una maggiore trasparenza.</t>
  </si>
  <si>
    <t>How else is it possible to explain the fact that at European level we have managed to obtain an agreement on chocolate but that we are unable to meet the deadlines we set ourselves in an area as sensitive and important as beef.</t>
  </si>
  <si>
    <t>Come si potrebbe, d' altronde, spiegare che a livello di Unione europea si è giunti a un accordo sul cioccolato mentre in un settore tanto delicato e importante come quello della carne bovina non si riesce a rispettare le scadenze fissate?</t>
  </si>
  <si>
    <t>Let us make no mistake as to what is at issue here.</t>
  </si>
  <si>
    <t>Non ci sbagliamo.</t>
  </si>
  <si>
    <t>I am convinced that the subject of beef labelling is no mere technical issue.</t>
  </si>
  <si>
    <t>Sono convinto che il tema dell' etichettatura della carne bovina non rappresenti semplicemente una posta in gioco di natura tecnica.</t>
  </si>
  <si>
    <t>I should like to point out that if labelling is of such great importance to consumers it is because it is their guarantee that product traceability has been tightened up, that the operators in the industry and also the European and national public authorities have become more accountable, and that control systems have been improved.</t>
  </si>
  <si>
    <t>Vorrei ribadire che l' etichettatura riveste per il consumatore un' importanza tanto grande perché rappresenta la garanzia di un rafforzamento della rintracciabilità del prodotto, della responsabilizzazione di tutti i professionisti del settore e dei poteri pubblici europei e nazionali, nonché del miglioramento dei sistemi di controllo.</t>
  </si>
  <si>
    <t>Finally, what our fellow citizens are demanding is the right to information.</t>
  </si>
  <si>
    <t>Infine, è un diritto all' informazione richiesto dai nostri concittadini.</t>
  </si>
  <si>
    <t>This right to be informed is the natural counterpart to the development of trade and the proper exercise of competition.</t>
  </si>
  <si>
    <t>Tale diritto all' informazione è la contropartita naturale dello sviluppo degli scambi e del buon esercizio della concorrenza.</t>
  </si>
  <si>
    <t>By virtue of the transparency it conveys, labelling makes it possible to improve the freedom of movement of beef, providing assurances to consumers and guaranteeing their freedom to make an informed choice.</t>
  </si>
  <si>
    <t>L' etichettatura permette, grazie alla trasparenza da essa veicolata, di migliorare la libera circolazione della carne bovina rassicurando i consumatori e garantendo loro la libertà di scegliere con cognizione di causa.</t>
  </si>
  <si>
    <t>In the beef sector, improving consumer information through labelling represents a strong message from Europe to its trading partners: it demonstrates its intention, over and above product health safety, to safeguard the consumer' s freedom of choice.</t>
  </si>
  <si>
    <t>Nel settore della carne bovina, il miglioramento dell' informazione del consumatore attraverso l' etichettatura rappresenta per l' Europa un segnale forte ai suoi partner commerciali. Dimostra la sua volontà, al di là della sicurezza sanitaria dei prodotti, di preservare la libera scelta del consumatore.</t>
  </si>
  <si>
    <t>Mr President, I agree with the many speakers before me that what we need more than anything at the moment is a system which enables traceability at all stages of production.</t>
  </si>
  <si>
    <t>Signor Presidente, sono d'accordo con coloro che mi hanno preceduto: l'aspetto più importante è rappresentato, al momento attuale, dalla necessità di definire un sistema che consenta la rintracciabilità in tutte le fasi di produzione.</t>
  </si>
  <si>
    <t>Fortunately, integral chain control (ICC) is already well-known in many countries.</t>
  </si>
  <si>
    <t>Il controllo integrale dell'allevamento è un concetto fortunatamente già adottato in molti paesi.</t>
  </si>
  <si>
    <t>In my opinion, this is not related to national borders.</t>
  </si>
  <si>
    <t>A mio avviso non dipende però dai confini nazionali.</t>
  </si>
  <si>
    <t>If certain conditions are met - and I would like to refer to Amendments Nos 60 and 61 concerning the inspection of BSE, as others have done so before me - then the designation "Origin: EU" is sufficient as far as I am concerned.</t>
  </si>
  <si>
    <t>Se una determinata condizione risulta soddisfatta - mi riferisco agli emendamenti 60 e 61, sebbene alcuni si siano già attivati in tal senso - l'etichettatura "origine: CE" è, a mio parere, sufficiente.</t>
  </si>
  <si>
    <t>This does not preclude all the other information being added to the label on a voluntary basis. Mentioning the relevant country, region, town, village, and so on and so forth, is fine but let the consumer decide where he wants to buy the product.</t>
  </si>
  <si>
    <t>Naturalmente è poi possibile indicare anche tutta una serie di informazioni supplementari, specificando non solo lo stato di origine, ma anche la regione, la città, il paese: lasciamo che il consumatore decida cosa vuole acquistare.</t>
  </si>
  <si>
    <t>But it should not be an EU stipulation.</t>
  </si>
  <si>
    <t>Non si deve trattare tuttavia di un obbligo comunitario.</t>
  </si>
  <si>
    <t>If this were to be the case, then this would be a re-nationalisation of Europe' s common market in a sense, and that would be a retrograde step.</t>
  </si>
  <si>
    <t>In tal caso, ci troveremmo di fronte a un fenomeno di rinazionalizzazione del mercato comune europeo, compiendo quindi un passo indietro.</t>
  </si>
  <si>
    <t>Mr President, I am very disappointed at the delay, though I am delighted now that we are going to have clear compulsory labelling.</t>
  </si>
  <si>
    <t>Signor Presidente, sono davvero deluso per il ritardo con cui interveniamo in questa materia, anche se accolgo con soddisfazione il fatto che stiamo per introdurre un sistema obbligatorio e chiaro di etichettatura.</t>
  </si>
  <si>
    <t>I hope this will restore consumer confidence in beef, especially after the BSE crisis.</t>
  </si>
  <si>
    <t>Spero che in questo modo i consumatori possano tornare ad acquistare con fiducia la carne bovina, specie dopo la crisi dell'encefalopatia spongiforme bovina.</t>
  </si>
  <si>
    <t>I would like to see not only the country but also the region of origin on the label.</t>
  </si>
  <si>
    <t>Auspico, tuttavia, che l' etichetta riporti non solo il paese ma anche la regione di origine.</t>
  </si>
  <si>
    <t>I represent the West Midlands which has some of the best beef in the world - Herefordshire beef and Shropshire beef.</t>
  </si>
  <si>
    <t>Io rappresento le Midlands occidentali, una regione in cui vengono prodotte alcune tra le carni bovine migliori del mondo - ovvero le varietà Herefordshire e Shropshire.</t>
  </si>
  <si>
    <t>I should like to see that go on the label.</t>
  </si>
  <si>
    <t>Vorrei che questi nomi comparissero sull'etichetta.</t>
  </si>
  <si>
    <t>I would oppose very strongly the idea that "EU" should be on the label and not the country and region of origin.</t>
  </si>
  <si>
    <t>Mi oppongo con forza all' idea che l' etichetta rechi solo l'indicazione "UE" invece del paese e della regione di origine.</t>
  </si>
  <si>
    <t>I am also concerned about some of the words that might go on the label. One of those words is "slaughtered".</t>
  </si>
  <si>
    <t>Voglio, infine, esprimere la mia preoccupazione per alcune parole di cui si propone la presenza nell' etichetta, come ad esempio la dicitura "macellato" .</t>
  </si>
  <si>
    <t>That will not help with consumer confidence and might put some of the consumers off if they actually see where the animal was "slaughtered".</t>
  </si>
  <si>
    <t>Non ritengo che in questo modo si rafforzi la fiducia dei consumatori, alcuni dei quali potrebbero addirittura essere dissuasi dal consumare la carne se sapessero dove l' animale è stato "macellato" .</t>
  </si>
  <si>
    <t>I wish we could find a new word for it.</t>
  </si>
  <si>
    <t>Auspico perciò che si cerchi di trovare una diversa dicitura.</t>
  </si>
  <si>
    <t>Generally speaking, I am delighted that at last we are going to have clear labelling and, as I said, I want it to be the country and region of origin.</t>
  </si>
  <si>
    <t>In termini generali, accolgo con soddisfazione che si introduca finalmente una chiara etichettatura delle carni bovine e, come ho già affermato, vorrei che essa comprendesse il paese e la regione di origine.</t>
  </si>
  <si>
    <t>Mr President, I wish to begin by saying that I welcome the report.</t>
  </si>
  <si>
    <t>Signor Presidente, desidero esordire esprimendo tutta la mia soddisfazione per la relazione in esame.</t>
  </si>
  <si>
    <t>A European Union-wide identification system for cattle is long overdue.</t>
  </si>
  <si>
    <t>Da troppo tempo, infatti, si attendeva un sistema di identificazione del bestiame che fosse valido per l' intero territorio dell' Unione europea.</t>
  </si>
  <si>
    <t>The system is certainly very necessary, if nothing else than to achieve a level playing field within the European Union and to ensure that all countries reach the same standards.</t>
  </si>
  <si>
    <t>Esso è certamente necessario, se non altro per stabilire un' uniformità di regole entro l' Unione e per assicurare che tutti i paesi rispettino gli stessi livelli di qualità.</t>
  </si>
  <si>
    <t>I want to sound a note of caution.</t>
  </si>
  <si>
    <t>Vorrei però introdurre una nota di prudenza.</t>
  </si>
  <si>
    <t>I come from an area in Northern Ireland that has a standard of identification and traceability which is as good as any ever will be.</t>
  </si>
  <si>
    <t>Io provengo da un' area dell' Irlanda del Nord che utilizza un sistema di identificazione e rintracciabilità efficace quanto nessun altro.</t>
  </si>
  <si>
    <t>No system is a hundred per cent perfect, so do not think you can bring that about. There will always be people out to abuse the system.</t>
  </si>
  <si>
    <t>Non esiste un sistema perfetto ed è vano illudersi di riuscire a trovarne uno, poiché ci sarà sempre chi troverà il modo di aggirarlo.</t>
  </si>
  <si>
    <t>That has been the case for centuries - and will continue.</t>
  </si>
  <si>
    <t>Da secoli il mondo va così e così continuerà ad essere.</t>
  </si>
  <si>
    <t>You can only try to develop the best possible system of traceability.</t>
  </si>
  <si>
    <t>Non possiamo fare altro, perciò, che tentare di sviluppare il miglior sistema di rintracciabilità possibile.</t>
  </si>
  <si>
    <t>I have a number of concerns. The first is: who pays?</t>
  </si>
  <si>
    <t>Nutro, tuttavia, un certo numero di preoccupazioni, la prima delle quali è la seguente: chi pagherà?</t>
  </si>
  <si>
    <t>The problem to date has been, in my experience in Northern Ireland, that the consumer has borne the brunt of the cost of the extra traceability, and this has been substantial.</t>
  </si>
  <si>
    <t>Il problema fino ad oggi, per l' esperienza che ho nella mia regione, è stato che il costo, peraltro significativo, di un efficace sistema di rintracciabilità è stato sostenuto dai consumatori e non dai dettaglianti.</t>
  </si>
  <si>
    <t>It has not been borne by the retailer. The consumer will perhaps ultimately pay - but he or she may not.</t>
  </si>
  <si>
    <t>Può darsi che alla fine del percorso a pagare sarà ancora il consumatore ma questi potrebbe anche non averne la possibilità.</t>
  </si>
  <si>
    <t>From that point of view it is expensive for those people.</t>
  </si>
  <si>
    <t>Per i cittadini, insomma, il sistema è costoso.</t>
  </si>
  <si>
    <t>I have one further question of the Commission.</t>
  </si>
  <si>
    <t>Vorrei, inoltre, porre un'altra domanda alla Commissione.</t>
  </si>
  <si>
    <t>Is it wise to renationalise the beef market?</t>
  </si>
  <si>
    <t>Ritiene che sia saggio nazionalizzare nuovamente il mercato della carne bovina?</t>
  </si>
  <si>
    <t>Or even to regionalise it within countries.</t>
  </si>
  <si>
    <t>O addirittura regionalizzarlo all' interno dei singoli paesi?</t>
  </si>
  <si>
    <t>I seriously question that point.</t>
  </si>
  <si>
    <t>Io nutro molti dubbi al riguardo.</t>
  </si>
  <si>
    <t>We have fought for years within the European Union to achieve a single market and now we are renationalising that market.</t>
  </si>
  <si>
    <t>Abbiamo lottato per anni, all' interno dell' Unione europea, per creare un mercato unico e ora ci apprestiamo a nazionalizzarlo nuovamente.</t>
  </si>
  <si>
    <t>I challenge the Commission tonight to answer that question.</t>
  </si>
  <si>
    <t>Sfido la Commissione a fornire oggi una risposta alla questione.</t>
  </si>
  <si>
    <t>Is this a wise move?</t>
  </si>
  <si>
    <t>Non si tratterà di un passo avventato?</t>
  </si>
  <si>
    <t>Let us not look to the short term, let us look to the long term, because the long term is the challenge - not five years but ten, fifteen years from now.</t>
  </si>
  <si>
    <t>Non guardiamo solo al breve termine ma consideriamo invece gli effetti di lungo periodo sui quali appunto si gioca la sfida.</t>
  </si>
  <si>
    <t>What is going to be the situation on the beef market?</t>
  </si>
  <si>
    <t>In quali condizioni sarà il mercato della carne bovina non tra cinque ma tra dieci o quindici anni?</t>
  </si>
  <si>
    <t>As I said, in Northern Ireland we have full traceability and our measures go beyond the regulations.</t>
  </si>
  <si>
    <t>Come ho affermato, l' Irlanda del Nord si avvale già di un efficace sistema di rintracciabilità, le cui misure vanno ben oltre le norme qui proposte.</t>
  </si>
  <si>
    <t>I have to say to the Commission, and to producers in other Member States, that my producers have to date not seen any financial benefit from that which they have suffered.</t>
  </si>
  <si>
    <t>Vorrei infine chiarire, a beneficio della Commissione e dei produttori degli altri Stati membri, che gli allevatori della mia regione non hanno finora goduto di alcun vantaggio finanziario per ciò che hanno subito.</t>
  </si>
  <si>
    <t>The proposal, as Mr Goodwill has said, has two important aims.</t>
  </si>
  <si>
    <t>La proposta che stiamo esaminando, come ha affermato l' onorevole Goodwill, ha due finalità rilevanti.</t>
  </si>
  <si>
    <t>First to ensure the traceability of beef, second to allow consumers to make a fully informed choice.</t>
  </si>
  <si>
    <t>La prima è di garantire la rintracciabilità della carne bovina; la seconda, di permettere al consumatore di operare una scelta pienamente consapevole.</t>
  </si>
  <si>
    <t>Unfortunately, although the two aims are compatible, there is some tension between them where the details of the regulation are concerned.</t>
  </si>
  <si>
    <t>Purtroppo, per quanto queste due finalità siano compatibili tra loro, vi è qualche difficoltà nel coniugarle quando si considerino nel dettaglio le norme in esame.</t>
  </si>
  <si>
    <t>This is particularly the case in relation to Article 13 and Article 13(2) primarily serving the first and Article 13(5) the second aim.</t>
  </si>
  <si>
    <t>Mi riferisco, in particolare, all' articolo 13 e al 13(2), con i quali si realizza soprattutto la prima delle due finalità suddette, e all' articolo 13(5) che punta invece alla seconda.</t>
  </si>
  <si>
    <t>Gli emendamenti n.</t>
  </si>
  <si>
    <t>26 e n.</t>
  </si>
  <si>
    <t>Amendments Nos 26 and 28 to 13(5) therefore seemed rather confused - one seeking less and one seeking more detailed information for consumers.</t>
  </si>
  <si>
    <t>28 all'articolo 13(5) mi paiono un po' confusi. Il primo mira infatti ad introdurre informazioni meno dettagliate per il consumatore mentre il secondo chiede esattamente l' opposto.</t>
  </si>
  <si>
    <t>For this reason, whatever the final form of Article 13, I regard Amendments Nos 15 and 29 as being of the first importance.</t>
  </si>
  <si>
    <t>Per questa ragione, qualunque sia la forma finale dell' articolo 13, considero gli emendamenti n. 15 e n.</t>
  </si>
  <si>
    <t>29 di primaria importanza.</t>
  </si>
  <si>
    <t>Amendment 29 in particular will allow areas of the EU that are justifiably proud of the quality of their product to identify it as such.</t>
  </si>
  <si>
    <t>L' emendamento n. 29, in particolare, permetterà alle aree dell' Unione europea che siano motivatamente orgogliose della qualità dei propri prodotti, di indicarne l' origine geografica.</t>
  </si>
  <si>
    <t>For my own constituency of course, Aberdeen Angus beef is already justly renowned throughout the world but I am sure the same is true for other regions in the rest of the UK and other Member States.</t>
  </si>
  <si>
    <t>Per quanto riguarda il mio collegio elettorale, l' Aberdeen Angus è già e giustamente famoso in tutto il mondo ma sono certa che lo stesso può dirsi per i prodotti di altre regioni del Regno Unito e di altri Stati membri.</t>
  </si>
  <si>
    <t>Mr President, ladies and gentlemen, I should like to start by thanking the rapporteur, Mr Papayannakis, and Mr Kindermann, the draftsman of the opinion of the Committee on Agriculture, for their constructive contributions to the debate on the draft regulation under discussion.</t>
  </si>
  <si>
    <t>Signor Presidente, onorevoli parlamentari, desidero innanzitutto ringraziare l'onorevole Papayannakis e l'onorevole Kindermann, rispettivamente relatore per il merito e relatore per parere della commissione per l'agricoltura, per i loro contributi costruttivi alle consultazioni sulla proposta di regolamento oggi in discussione.</t>
  </si>
  <si>
    <t>A whole series of amendments to the Commission proposal have been tabled, 44 of which were accepted by the Committee on the Environment, Public Health and Consumer Protection on 22 March.</t>
  </si>
  <si>
    <t>Nella sua riunione del 22 marzo, la commissione per l'ambiente, la sanità pubblica e la politica dei consumatori ha approvato 44 dei numerosi emendamenti presentati alla proposta della Commissione.</t>
  </si>
  <si>
    <t>A further 18 proposed amendments were subsequently submitted for this plenary sitting.</t>
  </si>
  <si>
    <t>In vista di questa Plenaria sono stati successivamente depositati altri 18 emendamenti.</t>
  </si>
  <si>
    <t>I should like to start with the Commission' s views on the first 44 proposals. The Commission is able to accept 18 of them.</t>
  </si>
  <si>
    <t>Per iniziare, desidero esporre la posizione della Commissione rispetto ai primi 44 emendamenti, 18 dei quali possono essere accettati anche dalla Commissione.</t>
  </si>
  <si>
    <t>This includes proposed amendments which are accepted in full or in part and amendments which require minor editorial changes.</t>
  </si>
  <si>
    <t>Annovero tra questi ultimi gli emendamenti recepiti integralmente o parzialmente, nonché quelli di cui propongo lievi modifiche redazionali.</t>
  </si>
  <si>
    <t>In another 12 proposed amendments I can see what your concerns are but the Commission is unable to accept these amendments. However, I shall ensure that the Council is informed of your point of view.</t>
  </si>
  <si>
    <t>Comprendo chiaramente l'intento di altri 12 emendamenti, che però non possono trovare il consenso della Commissione anche se sarà mia cura informare il Consiglio delle posizioni assunte dal Parlamento.</t>
  </si>
  <si>
    <t>This applies, for example, to proposed Amendment No 20.</t>
  </si>
  <si>
    <t>Mi riferisco qui ad emendamenti come ad esempio il n. 20.</t>
  </si>
  <si>
    <t>A number of the proposed amendments which the Commission is able to accept, such as Amendments Nos 2, 3, 4, 18 and 19 first part, and 21, 33, 35 and 42 tighten up the wording.</t>
  </si>
  <si>
    <t>Alcuni degli emendamenti che la Commissione può accettare, quali i nn. 2, 3, 4, 18 e la prima parte del n.</t>
  </si>
  <si>
    <t>19, seguiti dai nn.</t>
  </si>
  <si>
    <t>I also accept proposed Amendment No 19, second part, which makes provision for a simplification for cattle pastured on the Alps in the summer.</t>
  </si>
  <si>
    <t>21, 33, 35 e 42, rendono più preciso il testo. Recepisco anche la seconda parte dell'emendamento n.</t>
  </si>
  <si>
    <t>The improvements to the definition of labelling are also acceptable.</t>
  </si>
  <si>
    <t>19, in cui si prevedono semplificazioni per quei bovini che vengono condotti agli alpeggi durante i mesi estivi.</t>
  </si>
  <si>
    <t>The same applies to the information to be included on the label and to the interpretation of the concept of origin.</t>
  </si>
  <si>
    <t>Possono parimenti essere condivise le precisazioni relative alla definizione del concetto di etichettatura e alle informazioni che devono figurare sulle etichette, nonché all'interpretazione del concetto di provenienza. Sono pertanto disposto ad accogliere anche gli emendamenti nn.</t>
  </si>
  <si>
    <t>I am therefore prepared to accept proposed Amendments Nos 22 and 23, insofar as they concern labelling, and the parts of proposed Amendments Nos 25, 26 and 28 calling for information on individual regions to be scrapped.</t>
  </si>
  <si>
    <t>22 e 23 nella misura in cui si riferiscono all'etichettatura, e i passaggi degli emendamenti nn. 25, 26 e 28 che chiedono di rinunciare all'indicazione della regione di provenienza.</t>
  </si>
  <si>
    <t>As we are all concerned that the labelling system should be introduced as quickly as possible, I welcome proposed Amendment No 39 reducing the deadline set for the Member States to appoint the competent authorities.</t>
  </si>
  <si>
    <t>Essendo tutti accomunati dall'intento di introdurre il sistema di etichettatura in tempi possibilmente brevi, mi compiaccio particolarmente dell'emendamento n. 39 che riduce i termini stabiliti per la designazione delle autorità competenti ad opera degli Stati membri.</t>
  </si>
  <si>
    <t>Finally, proposed Amendment No 44, under which the regulation would enter into force on 1 September 2000 heads in exactly the same direction.</t>
  </si>
  <si>
    <t>L'emendamento n. 44, infine, mira allo stesso obiettivo fissando la data del 1º settembre 2000 per l'entrata in vigore del regolamento.</t>
  </si>
  <si>
    <t>I think the new recital suggested in proposed Amendment No 6, whereby Member States must ensure that their databases are operational as quickly as possible, is also a good idea.</t>
  </si>
  <si>
    <t>Come proposto nell'emendamento n. 6, mi sembra inoltre un'ottima idea introdurre un nuovo considerando in cui si esortino gli Stati membri ad impegnarsi a rendere operative quanto prima le loro banche dati.</t>
  </si>
  <si>
    <t>I am also able to accept the parts of proposed Amendments Nos 25, 26 and 28 making information on the region optional, whereby I assume, if no decision is made to the contrary, that this information will come under the voluntary system.</t>
  </si>
  <si>
    <t>Posso inoltre accogliere i passaggi degli emendamenti nn. 25, 26 e 28 in cui si prevede che l'indicazione della regione non sia obbligatoria perché ritengo che, salve disposizioni divergenti, tale informazione rientri nel regime volontario.</t>
  </si>
  <si>
    <t>As I too take the view that the possibility of confusion with protected geographical indications governed by Regulation 2081/92 must be excluded, I agree unreservedly with the new recital in proposed Amendment No 15.</t>
  </si>
  <si>
    <t>Poiché anch'io ritengo sia da escludere l'eventualità di confusione con le indicazioni geografiche protette ai sensi del regolamento 2081/92, posso accettare incondizionatamente il nuovo considerando introdotto dall'emendamento n. 15.</t>
  </si>
  <si>
    <t>Nonetheless, we must still investigate how the stated objective is to be reached, whereby I envisage a more comprehensive solution than that suggested in proposed Amendment No 29.</t>
  </si>
  <si>
    <t>Nella valutazione ancora necessaria delle modalità per il raggiungimento di tale obiettivo miro tuttavia ad una soluzione più globale rispetto a quella proposta dall'emendamento n. 29.</t>
  </si>
  <si>
    <t>The question of when compulsory indications of origin need to be introduced is an important point.</t>
  </si>
  <si>
    <t>Il termine a partire dal quale si dovrà introdurre l'indicazione obbligatoria di provenienza è una questione fondamentale.</t>
  </si>
  <si>
    <t>As the obligation to enter the place of birth and all stopovers in the animal passport and database has only been introduced for animals born on or after 1 January 1998, it will be difficult to trace the complete origin of bovine animals over the next five years.</t>
  </si>
  <si>
    <t>Considerando che l'obbligo di registrare il luogo di nascita e tutti i luoghi di allevamento sul passaporto dell'animale e nella banca dati si applica esclusivamente ai capi nati dopo il 1º gennaio 1998, uno dei problemi dei prossimi cinque anni sarà costituito da un'identificazione non lacunosa della provenienza dei capi bovini.</t>
  </si>
  <si>
    <t>According to our calculations, this problem will apply to just under half the beef produced from 2003 onwards, which is why I have reservations about introducing compulsory indications of origin earlier or even, as suggested in proposed Amendment No 26, as early as 1 September 2001.</t>
  </si>
  <si>
    <t>Le nostre stime prevedono che a partire dal 2003 tale difficoltà si presenterà ancora per quasi la metà della produzione di carne bovina. Esito pertanto ad introdurre l'indicazione obbligatoria di provenienza prima di tale data o addirittura, come proposto dall'emendamento n.</t>
  </si>
  <si>
    <t>I would point out in this respect that the Committee on Agriculture has recommended that they be introduced on 1 January 2002.</t>
  </si>
  <si>
    <t>26, già a partire dal 1º settembre 2001. A tal proposito rilevo inoltre che il termine di introduzione raccomandato dalla commissione per l'agricoltura è il 1º gennaio 2002.</t>
  </si>
  <si>
    <t>I also note that you insist that indications of origin must state the country, even if this means listing several countries on the label.</t>
  </si>
  <si>
    <t>In materia di indicazione di provenienza constato poi che continuate ad insistere sull'informazione relativa allo Stato, anche se ciò comportasse la necessità di indicare sull'etichetta più di un paese.</t>
  </si>
  <si>
    <t>I am sorry that you find the simplified indication "Produced in the European Union" unacceptable, despite the fact that it is in keeping with the principles of the internal market.</t>
  </si>
  <si>
    <t>Mi rammarico che non accettiate l'indicazione semplificata "origine: Unione europea", che risulta conforme ai principi del mercato interno.</t>
  </si>
  <si>
    <t>As far as labelling of minced meat is concerned, we must bear in mind that the production of minced meat, for example of hamburgers, is a continuous process. The obligation to provide a complete indication of origin for this meat would therefore give rise to technical problems and may well bring the entire intra-Community trade in processed meat to a virtual standstill.</t>
  </si>
  <si>
    <t>In materia di etichettatura delle carni macinate dobbiamo rammentare che la loro produzione, ad esempio per confezionare hamburger, avviene tramite un processo ininterrotto, cosicché l'obbligo di fornire un'indicazione di provenienza completa di questa categoria di carni causerà certamente problemi di natura tecnica e potrà addirittura paralizzare l'intero mercato intercomunitario delle carni lavorate.</t>
  </si>
  <si>
    <t>I would therefore suggest that you reconsider the simplified labelling system.</t>
  </si>
  <si>
    <t>Proporrei pertanto di riesaminare il regime di etichettatura semplificata.</t>
  </si>
  <si>
    <t>The proposed labelling regulation makes provision for the possibility of combining animals in groups rather than entering each individual animal with producers who take the trouble to guarantee the traceability of each individual animal given an incentive in the form of a special logo.</t>
  </si>
  <si>
    <t>La proposta di regolamento sull'etichettatura non prevede infatti la registrazione di ogni singolo capo, ma l'identificazione di gruppi di animali. Gli allevatori che accettano l'impegno di garantire la rintracciabilità di ogni singolo bovino sono però incentivati con l'assegnazione di un logotipo specifico.</t>
  </si>
  <si>
    <t>I must admit that I do not fully understand why you demand in proposed Amendments Nos 14 and 31 that we should let go of the only instrument which guarantees real and complete traceability.</t>
  </si>
  <si>
    <t>Devo ammettere che non capisco il motivo per cui gli emendamenti nn. 14 e 31 esigono la rinuncia all'unico strumento di cui disponiamo per garantire la corretta e completa rintracciabilità di ogni singolo animale.</t>
  </si>
  <si>
    <t>As far as the Commission' s powers to react to unusual and unforeseen circumstances are concerned, I am, unfortunately, unable to accept proposed Amendments Nos 16 and 38 because they prevent a practicable solution.</t>
  </si>
  <si>
    <t>Gli emendamenti nn. 16 e 38, relativi alle prerogative della Commissione laddove si tratta di reagire a situazioni straordinarie e impreviste, non sono purtroppo accettabili perché impediscono di risolvere il problema in modo efficace.</t>
  </si>
  <si>
    <t>Finally, I think it is premature to commit ourselves to extending the labelling system to processed products containing beef, as suggested in proposed Amendment No 40.</t>
  </si>
  <si>
    <t>In conclusione, stimo troppo precoce l'impegno di estendere il regime di etichettatura anche ai prodotti trasformati contenenti carni bovine come suggerito dall'emendamento n. 40.</t>
  </si>
  <si>
    <t>Let us gain some experience with the system being proposed now and then we can consider this idea at a later date.</t>
  </si>
  <si>
    <t>Prima di ritornare a questa idea dobbiamo infatti accumulare una certa esperienza con il sistema di etichettatura di cui discutiamo oggi.</t>
  </si>
  <si>
    <t>As far as the proposed amendments tabled subsequently at the end of last week are concerned, I have already explained in connection with proposed Amendments Nos 45 and 46 that the Commission agrees with you that the first stage of the compulsory system should start on 1 September this year.</t>
  </si>
  <si>
    <t>Vengo ora agli emendamenti presentati ancora alla fine della scorsa settimana. Ho già dichiarato che la Commissione concorda con gli emendamenti n.</t>
  </si>
  <si>
    <t>If proposed Amendment No 44 is accepted, the regulation automatically enters into force on this date.</t>
  </si>
  <si>
    <t>45 e 46 laddove affermano che la prima fase del sistema obbligatorio dovrà cominciare il 1º settembre di quest'anno. L'adozione dell'emendamento n.</t>
  </si>
  <si>
    <t>Proposed Amendments Nos 45 and 46 are therefore superfluous for technical reasons.</t>
  </si>
  <si>
    <t>44 comporta tuttavia l'entrata in vigore automatica del regolamento a partire da tale data e rende superflui per motivi puramente formali gli emendamenti nn. 45 e 46.</t>
  </si>
  <si>
    <t>Per ciò che riguarda l'emendamento n.</t>
  </si>
  <si>
    <t>As far as proposed Amendment No 47 is concerned, I should like to advise against continuing the national compulsory beef identification system as soon as the full EU system has been introduced. In the end we would have 15 different national systems, which runs completely counter to the internal market.</t>
  </si>
  <si>
    <t>47, per evitare che, in ultima analisi, i quindici diversi sistemi nazionali paralleli perturbino gravemente il funzionamento del mercato interno, raccomando l'abolizione dei sistemi nazionali di etichettatura della carne bovina non appena si introdurrà il regime comunitario nella sua forma più completa.</t>
  </si>
  <si>
    <t>Proposed Amendment No 48 refers to information on the use of antibiotics or stimulants and to fattening methods.</t>
  </si>
  <si>
    <t>L'emendamento n. 48 affronta l'indicazione relativa alla somministrazione di antibiotici e stimolatori della crescita e ai metodi di ingrasso.</t>
  </si>
  <si>
    <t>This idea may look simple on paper, but it is in fact extremely complicated to administer and, more importantly, to control.</t>
  </si>
  <si>
    <t>Sulla carta l'idea proposta può sembrare di semplice realizzazione, ma nella realtà la sua gestione, e soprattutto il suo controllo, si rivelano particolarmente difficili.</t>
  </si>
  <si>
    <t>In addition, there is no definition of the various rearing methods and every animal will certainly be fed using various methods, rather than one and the same method, during its lifetime.</t>
  </si>
  <si>
    <t>Non disponiamo inoltre di alcuna categorizzazione sistematica dei vari metodi di allevamento, né ogni animale sarà probabilmente alimentato seguendo lo stesso metodo per tutto l'arco della sua vita.</t>
  </si>
  <si>
    <t>As far as medication is concerned, it would be much better to maintain our high veterinary standards, thereby guaranteeing that only safe beef reaches the market.</t>
  </si>
  <si>
    <t>Relativamente ai medicinali, per garantire che la carne immessa sul mercato sia sicura sarebbe molto più utile mantenere i nostri elevati standard veterinari.</t>
  </si>
  <si>
    <t>The Commission would therefore prefer not to adopt this proposal.</t>
  </si>
  <si>
    <t>La Commissione preferisce pertanto non seguire questa proposta.</t>
  </si>
  <si>
    <t>As far as the voluntary system is concerned, which is to be set up alongside the new compulsory system in order to include all the information which is not being made compulsory, the Commission can accept two of the four amendments adopted by the Committee on the Environment, namely proposals 33 and 35.</t>
  </si>
  <si>
    <t>La Commissione può accogliere due - i nn. 33 e 35 - dei quattro emendamenti approvati dalla commissione per l'ambiente a proposito del sistema volontario da istituirsi parallelamente al regime obbligatorio, per raccogliere tutti i dati di cui non è fatto obbligo di indicazione.</t>
  </si>
  <si>
    <t>It is obvious from the vote in committee that Parliament is not in favour of amending the Commission' s basic attempt to simplify the approval procedure.</t>
  </si>
  <si>
    <t>La votazione in commissione ha dimostrato in modo evidente che il Parlamento non era favorevole alla modifica del principio suggerito dalla Commissione per semplificare le procedure di autorizzazione.</t>
  </si>
  <si>
    <t>However, I see that a total of nine new proposed amendments have been tabled for this plenary sitting which were not adopted by the Committee on the Environment. These amendments seek to re-introduce a formal approval procedure for voluntary information on labels.</t>
  </si>
  <si>
    <t>Prendo tuttavia nota della presentazione a questa Plenaria di un totale di nove emendamenti non approvati dalla commissione per l'ambiente e volti a riproporre una procedura di approvazione delle indicazioni volontarie riportate su adesivi.</t>
  </si>
  <si>
    <t>Let me assure you that such amendments do not cause any particular problem because their purpose is to reinforce the administrative procedure.</t>
  </si>
  <si>
    <t>Posso assicurare che questi emendamenti non creano gravi difficoltà perché mirano esclusivamente a consolidare la procedura amministrativa.</t>
  </si>
  <si>
    <t>For the rest, recent discussions in the Council have gone in the same direction. I am therefore convinced that these proposed amendments will be taken on board by the Council.</t>
  </si>
  <si>
    <t>Rilevo a margine che l'obiettivo delle ultime discussioni in seno al Consiglio è analogo al vostro; sono pertanto fiducioso che il Consiglio stesso vorrà accogliere positivamente tali emendamenti.</t>
  </si>
  <si>
    <t>From now on, the Commission will be acting as go-between between the two decision-making institutions on this matter.</t>
  </si>
  <si>
    <t>A partire da questo momento la Commissione fungerà da mediatore tra le due istanze chiamate ad adottare una decisione definitiva sulle sorti della proposta legislativa.</t>
  </si>
  <si>
    <t>With just over three months, we do not have much time left for a final decision.</t>
  </si>
  <si>
    <t>Il tempo a disposizione, poco più di tre mesi, non è ormai più molto.</t>
  </si>
  <si>
    <t>Given the speed with which you have worked here in Parliament, hopefully the Council will decide on its common position as quickly as possible.</t>
  </si>
  <si>
    <t>Considerata però la rapidità con cui il Parlamento ha svolto il proprio compito, spero che il Consiglio definisca la sua posizione comune con la massima tempestività.</t>
  </si>
  <si>
    <t>The vote will be taken on Wednesday at 11.30 a.m.</t>
  </si>
  <si>
    <t>La votazione si svolgerà mercoledì, alle 11.30.</t>
  </si>
  <si>
    <t>(The sitting was closed at 12.10 a.m.)</t>
  </si>
  <si>
    <t>(La seduta termina alle 0.10)</t>
  </si>
  <si>
    <t>Mrs Ludford, are you sure your point of order is related to the Minutes?</t>
  </si>
  <si>
    <t>Onorevole Ludford, desidera intervenire sul processo verbale?</t>
  </si>
  <si>
    <t>Madam President, I signalled I wanted to raise a point of order, although it is not actually on the Minutes.</t>
  </si>
  <si>
    <t>Signora Presidente, ho segnalato l' intenzione di fare un richiamo al regolamento, anche se in realtà non riguarda il processo verbale.</t>
  </si>
  <si>
    <t>I do not want to delay the House unduly, but I think that as we prepare to debate the construction of Europe, it is important to take note of a landmark court judgement in the UK.</t>
  </si>
  <si>
    <t>Non voglio ritardare inutilmente il lavoro dell' Assemblea, ma penso che, poiché ci prepariamo ad esaminare la costruzione dell' Europa, sia importante prendere atto di una sentenza esemplare emessa nel Regno Unito.</t>
  </si>
  <si>
    <t>The so-called historian, David Irving, has lost his libel case against the American academic, Deborah Lipstadt, who accused him of manipulating evidence to deny the Nazi genocide of the Jews.</t>
  </si>
  <si>
    <t>Il cosiddetto storico David Irving ha perso la causa per diffamazione intentata contro la studiosa americana Deborah Lipstadt, che lo aveva accusato di manipolare dati e documenti per negare il genocidio nazista degli ebrei.</t>
  </si>
  <si>
    <t>The judge has ruled, in a devastating judgement, that he was "an active Holocaust denier, anti-Semitic and racist and that he associates with right-wing extremists who promote neo-Nazism" .</t>
  </si>
  <si>
    <t>In una sentenza durissima, il giudice ha dichiarato che si trattava di "un individuo antisemita e razzista, che nega categoricamente l' olocausto e mantiene legami con estremisti di destra impegnati a promuovere il neonazismo" .</t>
  </si>
  <si>
    <t>This judgement is important, not just for Europe' s past, but also for its present.</t>
  </si>
  <si>
    <t>E' una sentenza importante, non solo per il passato dell' Europa, ma anche per il presente.</t>
  </si>
  <si>
    <t>With the rise in racism and anti-Semitism and the electoral success of extremist parties, this judgement boosts the fight to make Europe a society free of racism and at ease with diversity.</t>
  </si>
  <si>
    <t>Con la recrudescenza del razzismo e dell' antisemitismo e il successo elettorale di partiti estremisti, questa sentenza incoraggia la lotta contro il razzismo e a favore di una società europea che accetti la diversità.</t>
  </si>
  <si>
    <t>Thank you, Mrs Ludford.</t>
  </si>
  <si>
    <t>Grazie, onorevole Ludford.</t>
  </si>
  <si>
    <t>I am happy to take note of your point of order. But for the time being I would like comments to relate to the Minutes, so that we can adopt them.</t>
  </si>
  <si>
    <t>Prendo atto molto volentieri della sua mozione di procedura, ma vorrei che per il momento gli interventi si concentrassero sul processo verbale, in modo da poterlo approvare.</t>
  </si>
  <si>
    <t>After that Members are free to move any other points of order.</t>
  </si>
  <si>
    <t>Coloro che intendono sollevare mozioni di procedura potranno poi esprimersi liberamente.</t>
  </si>
  <si>
    <t>Madam President, item 2 of the Minutes on page 5, which is in fact the first substantive page, refers to the points I raised about certain political groups apparently not respecting the Rules of Procedure in that they appear to allow individual members of their group to table amendments in plenary, supposedly in the name of the group, although this cannot possibly be the case because contradictory amendments are tabled in the name of the same group.</t>
  </si>
  <si>
    <t>Signora Presidente, il punto 2 del processo verbale a pagina 5, che in realtà è la prima pagina sostanziale, si riferisce alla questione da me sollevata in merito ad alcuni gruppi politici che a quanto pare non rispettano il Regolamento. Tali gruppi sembrano consentire ai propri membri di presentare emendamenti in seduta plenaria, apparentemente a nome del gruppo, anche se così non può essere, dal momento che propongono emendamenti di senso opposto a nome dello stesso gruppo.</t>
  </si>
  <si>
    <t>I would like to underline that although the Minutes mentioned specifically the EPP Group, it is in fact not the only group to have acted in this way.</t>
  </si>
  <si>
    <t>Vorrei sottolineare che benché il processo verbale menzioni specificamente il gruppo PPE, in realtà non si tratta dell' unico gruppo ad agire in tal modo.</t>
  </si>
  <si>
    <t>For instance, the Technical Group, the TDI Group, which did not table any amendments at committee stage whatsoever, has now arrived in plenary with between 20 and 30 amendments, many of which are contradictory.</t>
  </si>
  <si>
    <t>Per esempio, il gruppo tecnico, il gruppo TDI, che non aveva presentato alcun emendamento nella fase di esame in seno alla commissione, ha poi presentato in seduta plenaria circa 20-30 emendamenti, molti dei quali in contrasto tra loro.</t>
  </si>
  <si>
    <t>They are tabled by different members within that group taking different positions and therefore cannot possibly be a group position.</t>
  </si>
  <si>
    <t>Sono presentati da membri diversi del gruppo che adottano posizioni diverse e pertanto non possono considerarsi come la posizione del gruppo.</t>
  </si>
  <si>
    <t>That does not respect our own Rules of Procedure, which allow only 32 members or a group to table amendments in plenary.</t>
  </si>
  <si>
    <t>Questo non è conforme al Regolamento, che ammette la presentazione di emendamenti in seduta plenaria solo da parte di 32 deputati o di un gruppo politico.</t>
  </si>
  <si>
    <t>Madam President, my point concerns the section of the Minutes on Question Time yesterday evening, when I raised a point of order.</t>
  </si>
  <si>
    <t>Signora Presidente, la mia osservazione riguarda la parte del processo verbale riferita al Tempo delle interrogazioni di ieri sera, quando ho fatto un richiamo al Regolamento.</t>
  </si>
  <si>
    <t>First of all, Question Time was put back to 6:30 p.m., then it was announced on the screen that it would begin at 6:50 p.m.</t>
  </si>
  <si>
    <t>Innanzitutto, il Tempo delle interrogazioni è stato spostato alle 18.30, poi sullo schermo è apparso l' annuncio che avrebbe avuto inizio alle 18.50.</t>
  </si>
  <si>
    <t>In the end it was after 7:00 p.m. before Question Time started.</t>
  </si>
  <si>
    <t>Alla fine, erano le 19.00 passate quando è effettivamente iniziato.</t>
  </si>
  <si>
    <t>The first part was supposed to last 30 minutes, according to the Agenda; but it lasted much longer.</t>
  </si>
  <si>
    <t>Secondo l' ordine del giorno la prima parte avrebbe dovuto durare 30 minuti, ma si è protratta molto più a lungo.</t>
  </si>
  <si>
    <t>Basically, my problem is that I had questions down - as some other people did - to Commissioner Byrne.</t>
  </si>
  <si>
    <t>Sostanzialmente, il problema è che avevo presentato - come altri deputati - alcune interrogazioni al Commissario Byrne.</t>
  </si>
  <si>
    <t>We had group meetings at the time and saw on the screen "Question 41" .</t>
  </si>
  <si>
    <t>In quel momento si stavano svolgendo le riunioni in seno ai gruppi, quando ho visto apparire sullo schermo "Interrogazione n.</t>
  </si>
  <si>
    <t>But by the time I reached the plenary, you had moved on automatically within a few minutes to Question 49.</t>
  </si>
  <si>
    <t>41" . Ho subito raggiunto l' Assemblea, ma eravate già passati, nel giro di pochi minuti, all' interrogazione n.</t>
  </si>
  <si>
    <t>So five or six people had questions down to Commissioner Byrne, but none of us were here to ask the questions.</t>
  </si>
  <si>
    <t>49. Come me, quattro o cinque deputati avevano presentato interrogazioni per il Commissario Byrne, ma nessuno di noi era presente per porle.</t>
  </si>
  <si>
    <t>Commissioner Byrne seems to have taken offence at this and seen it as some kind of snub.</t>
  </si>
  <si>
    <t>Il fatto sembra aver offeso il Commissario Byrne, che lo ha interpretato come una specie di affronto.</t>
  </si>
  <si>
    <t>But it is very difficult for Members to sit right through every single question during Question Time just in case we jump from No 1 to No 99 in a matter of seconds.</t>
  </si>
  <si>
    <t>E' però molto difficile per i deputati presenziare all' intero Tempo delle interrogazioni ascoltando ogni singola interrogazione, se nel giro di pochi secondi si salta dalla n. 1 alla n.</t>
  </si>
  <si>
    <t>So, could we please stick to the Agenda: thirty minutes for the first part of Question Time, twenty for the second part and so on.</t>
  </si>
  <si>
    <t>99. Chiederei dunque di rispettare l' ordine del giorno: trenta minuti per la prima parte del Tempo delle interrogazioni, venti per la seconda e così via.</t>
  </si>
  <si>
    <t>We should not keep changing the Agenda because then it is extremely difficult for us to operate.</t>
  </si>
  <si>
    <t>Non possiamo modificare continuamente l' ordine del giorno, perché altrimenti diventa estremamente difficile per noi lavorare.</t>
  </si>
  <si>
    <t>Thank you, Mrs McKenna.</t>
  </si>
  <si>
    <t>Grazie, onorevole McKenna.</t>
  </si>
  <si>
    <t>I take note of your comment and will ensure this does not happen again.</t>
  </si>
  <si>
    <t>Prendo atto della sua osservazione affinché tale situazione non si ripeta più in futuro.</t>
  </si>
  <si>
    <t>Madam President, in recent days, immense natural catastrophes in which quite a number of people have died have again occurred on the banks of the River Tisza.</t>
  </si>
  <si>
    <t>Signora Presidente, in questi ultimi giorni nuove, gravi calamità naturali si sono abbattute sul fiume Tisza, con la perdita di numerose vite umane.</t>
  </si>
  <si>
    <t>I would therefore ask the President to send our condolences to both the Romanian and Hungarian parliaments.</t>
  </si>
  <si>
    <t>Chiedo pertanto alla Presidente di inviare le nostre condoglianze sia al parlamento romeno, sia al parlamento ungherese.</t>
  </si>
  <si>
    <t>At the same time, we must be alert to the kind of environmental risks these natural catastrophes may entail for our common European environment.</t>
  </si>
  <si>
    <t>Al contempo, occorre prestare attenzione ai rischi ambientali che ciò può comportare per il nostro comune ambiente europeo.</t>
  </si>
  <si>
    <t>The Tisza flows into the Danube delta, which is one of the world' s most significant protected areas of environmental interest.</t>
  </si>
  <si>
    <t>Il fiume Tisza sbocca nel delta del Danubio, una delle più significative riserve naturali del mondo.</t>
  </si>
  <si>
    <t>Thank you, Mrs Thors, I am quite prepared to do so.</t>
  </si>
  <si>
    <t>Grazie, onorevole Thors, lo farò con estremo piacere.</t>
  </si>
  <si>
    <t>Thank you, Mr Wynn, I cannot answer you right now, but I will have the matter investigated.</t>
  </si>
  <si>
    <t>La ringrazio, onorevole Wynn. Non le posso dare una risposta immediata, ma sarà mia cura verificare l'accaduto.</t>
  </si>
  <si>
    <t>Madam President, I wish to inform you and the Members who come into daily contact, although sometimes without noticing them, with the Parliament staff who ensure the running of the House as a whole, that certain sections (security guards, receptionists, firemen) were on strike yesterday afternoon. They were protesting at having to work 12 hours at a stretch, day and night, for an average net salary of FRF 6 000, without even receiving extra pay for night or weekend work.</t>
  </si>
  <si>
    <t>Signora Presidente, tengo ad informare lei ed i deputati che ogni giorno incrociano il personale del Parlamento da cui dipende il funzionamento dell' intero edificio, talvolta senza neppure vederlo e che talune categorie di tale personale - ossia guardiani, personale addetto all'accoglienza, vigili del fuoco - ieri pomeriggio hanno effettuato una giornata di sciopero per protestare contro il fatto di essere costrette a lavorare 12 ore di fila, di giorno come di notte, per un salario netto medio di 6 000 franchi, senza alcuna maggiorazione per le ore lavorate di notte o durante il fine settimana.</t>
  </si>
  <si>
    <t>I want to express my solidarity with them. Moreover, we have written you a letter, Madam President, on behalf of the LO and LCR Members, and hope you will follow the matter up.</t>
  </si>
  <si>
    <t>Tengo ad esprimere loro la mia solidarietà e le segnalo inoltre, signora Presidente, che a tale proposito le ho trasmesso una lettera, a nome dei deputati francesi dell' LO/LCR, alla quale speriamo lei vorrà dare seguito favorevole.</t>
  </si>
  <si>
    <t>Thank you, Mrs Laguiller.</t>
  </si>
  <si>
    <t>Grazie, onorevole Laguiller.</t>
  </si>
  <si>
    <t>I will give the letter my utmost attention.</t>
  </si>
  <si>
    <t>Esaminerò la lettera con estrema attenzione.</t>
  </si>
  <si>
    <t>Thank you, Mr Paasilinna, we will look into all that and check the sound system in general.</t>
  </si>
  <si>
    <t>La ringrazio, onorevole Paasilinna, sarà nostra cura verificare quanto da lei segnalato e l'acustica in generale.</t>
  </si>
  <si>
    <t>(Il processo verbale è approvato)2</t>
  </si>
  <si>
    <t>IGC</t>
  </si>
  <si>
    <t>CIG</t>
  </si>
  <si>
    <t>The next item is the report (A5-0086/2000) by Mr Dimitrakopoulos and Mr Leinen, on behalf of the Committee on Constitutional Affairs, on the European Parliament' s proposals for the Intergovernmental Conference (14094/1999 - C5-0341/1999 - 1999/0825(CNS)).</t>
  </si>
  <si>
    <t>L' ordine del giorno reca la relazione (A5-0086/2000), presentata dagli onorevoli Dimitrakopoulos e Leinen a nome della commissione per gli affari costituzionali sulle proposte del Parlamento europeo per la Conferenza intergovernativa (14094/1999 - C5-0341/1999 - 1999/0825(CNS)).</t>
  </si>
  <si>
    <t>First of all I must inform the House that the Union for Europe of the Nations Group has moved the report' s inadmissibility, pursuant to the Rules of Procedure.</t>
  </si>
  <si>
    <t>Vi informo innanzitutto che è stata ricevuta una mozione di procedura, presentata in conformità al Regolamento dal gruppo Unione per l' Europa delle nazioni, volta a respingere la discussione su questo punto per motivi di irricevibilità.</t>
  </si>
  <si>
    <t>Let me point out that the Council consulted Parliament on convening the Intergovernmental Conference and that the report by Mr Dimitrakopoulos and Mr Leinen was entered on the agenda in accordance with the appropriate Rules.</t>
  </si>
  <si>
    <t>Vi segnalo che il Parlamento viene consultato dal Consiglio in merito alla convocazione della Conferenza intergovernativa e che la relazione degli onorevoli Dimitrakopoulos e Leinen è iscritta all' ordine del giorno in base alle disposizioni del Regolamento in materia.</t>
  </si>
  <si>
    <t>Mr Ribeiro e Castro will present the motion.</t>
  </si>
  <si>
    <t>L' onorevole Ribeiro e Castro illustra la mozione di procedura.</t>
  </si>
  <si>
    <t>Madam President, ladies and gentlemen, this report should not have been admitted.</t>
  </si>
  <si>
    <t>Signora Presidente, onorevoli colleghi, questa relazione non doveva essere accettata.</t>
  </si>
  <si>
    <t>It is generally anti what Europe really represents and anti most of what Europe has achieved.</t>
  </si>
  <si>
    <t>Le sue linee generali vanno contro l' Europa e contro quanto l' Europa realmente rappresenta, ovvero contro molti dei valori fondamentali che ci uniscono.</t>
  </si>
  <si>
    <t>Paragraph 15 of the motion for a resolution is a symptom of this aggressiveness towards Europe.</t>
  </si>
  <si>
    <t>Sintomo di tale aggressione ai valori fondamentali è il paragrafo 15 della proposta di risoluzione.</t>
  </si>
  <si>
    <t>We are all attached to fundamental rights and the rule of law, starting here in this House.</t>
  </si>
  <si>
    <t>Noi tutti siamo vincolati al rispetto dei diritti fondamentali e dello Stato di diritto, a cominciare dall' Assemblea.</t>
  </si>
  <si>
    <t>So how can we agree when the fundamental right of recourse to the courts is being threatened?</t>
  </si>
  <si>
    <t>Come transigere, dunque, quando viene messo in discussione il diritto fondamentale del ricorso ai tribunali?</t>
  </si>
  <si>
    <t>This is not a question of internal affairs, but external affairs of great importance.</t>
  </si>
  <si>
    <t>Oltretutto, non si tratta di questioni interne, ma di questioni esterne della massima rilevanza.</t>
  </si>
  <si>
    <t>We are Members of this House and we represent our electors.</t>
  </si>
  <si>
    <t>Siamo deputati, rappresentiamo gli elettori.</t>
  </si>
  <si>
    <t>Anything which discriminates in our legal and political conditions, between our political parties and groups in terms of freedom and equality affects our right of representation and ultimately the rights and very freedom of our electors.</t>
  </si>
  <si>
    <t>Tutto ciò che discrimina, attraverso la nostra condizione giuridica e politica di deputati, i nostri partiti e i gruppi politici in materia di libertà e di uguaglianza lede il nostro diritto di rappresentanza e, alla radice, i diritti e la libertà stessa degli elettori.</t>
  </si>
  <si>
    <t>These are the elements particularly under threat in this report which wants to interfere with and discriminate between the statutes of the political parties.</t>
  </si>
  <si>
    <t>Tali sono i diritti che vengono messi in discussione in una relazione che intende interferire e discriminare riguardo allo statuto dei partiti politici.</t>
  </si>
  <si>
    <t>The very essence of Europe is under threat. The fundamental right of recourse to the courts cannot be altered by anyone and nor can the rule of law.</t>
  </si>
  <si>
    <t>In taluni casi, vengono messi in discussione diritti irrinunciabili: non si può ledere il diritto fondamentale del ricorso ai tribunali da parte di chicchessia, non si può ledere lo Stato di diritto.</t>
  </si>
  <si>
    <t>Paragraph 15 ruins the whole text by defiling a very serious issue.</t>
  </si>
  <si>
    <t>Il paragrafo 15 vizia l' intero testo, in maniera molto grave.</t>
  </si>
  <si>
    <t>The temptation for those in power to act arbitrarily which this paragraph encourages is a clear illustration of the position taken in the rest of the report, and a terrible omen.</t>
  </si>
  <si>
    <t>La tentazione di arbitrarietà da parte dei potenti che tale paragrafo rivela illustra perfettamente le intenzioni sottese alla summenzionata relazione ed è un preoccupante segnale per il futuro.</t>
  </si>
  <si>
    <t>We therefore move the inadmissibility of this report which, in addition to having a dubious legal basis, was not properly prepared and does not enjoy the broad consensus which Europe must have.</t>
  </si>
  <si>
    <t>Con la nostra mozione, proponiamo, pertanto, l'irricevibilità della relazione, la quale, oltre ad avere basi giuridiche dubbie, non è stata valutata approfonditamente né raccoglie l' ampio consenso cui deve improntarsi l' Europa.</t>
  </si>
  <si>
    <t>This is evident in both the injudiciousness of this regrettable paragraph and the fact that 222, I repeat 222, amendments were tabled on this report.</t>
  </si>
  <si>
    <t>Lo dimostrano sia la leggerezza di tale paragrafo sconsiderato e deplorevole, sia il fatto che siano stati presentati ben duecentoventidue emendamenti.</t>
  </si>
  <si>
    <t>Is there any better proof that this report is totally inappropriate?</t>
  </si>
  <si>
    <t>Potrebbe esservi prova migliore del fatto che ci troviamo di fronte ad una relazione inutile, del tutto inutile?</t>
  </si>
  <si>
    <t>We therefore propose, in order to defend Europe and the rule of law, the immediate rejection of this report.</t>
  </si>
  <si>
    <t>Proponiamo, pertanto, in difesa dell' Europa e dello Stato di diritto, la reiezione preliminare della relazione.</t>
  </si>
  <si>
    <t>Thank you, Mr Ribeiro e Castro.</t>
  </si>
  <si>
    <t>Grazie, onorevole Ribeiro e Castro.</t>
  </si>
  <si>
    <t>Does anyone wish to speak in favour of this request for referral back to committee?</t>
  </si>
  <si>
    <t>Vi è un collega che desideri esprimersi a favore di questa domanda di rinvio?</t>
  </si>
  <si>
    <t>Madam President, I think Mr Ribeiro e Castro is quite right to consider the Dimitrakopoulos-Leinen report inadmissible because it conflicts with and even infringes a number of rights enshrined in our institutions.</t>
  </si>
  <si>
    <t>Signora Presidente, credo che l' onorevole Ribeiro e Castro abbia perfettamente ragione di ritenere che la relazione Dimitrakopoulos-Leinen sia irricevibile, perché contraddice, se non addirittura viola, alcuni dei diritti su cui si fondano le Istituzioni europee.</t>
  </si>
  <si>
    <t>First of all, Mr Ribeiro e Castro is right to single out paragraph 15, which states that 'no actions may be brought in connection with the interna corporis affairs of the European Parliament.'</t>
  </si>
  <si>
    <t>Innanzitutto, l' onorevole Ribeiro e Castro ha ragione di puntare il dito contro il paragrafo 15 secondo il quale gli interna corporis del Parlamento europeo non possono essere oggetto di ricorso in tribunale.</t>
  </si>
  <si>
    <t>That statement clearly infringes the fundamental right of every citizen, and thus also of Members, to bring an action.</t>
  </si>
  <si>
    <t>E' evidente che tale disposizione viola un diritto fondamentale di tutti i cittadini, e quindi anche dei deputati, ossia quello di poter presentare un ricorso in tribunale.</t>
  </si>
  <si>
    <t>But more generally I believe this report infringes a whole range of different rights, beginning with the rights of the small and medium-sized states which have formed an integral part of our institutions and been highly respected by them since the early days of the Treaty of Rome.</t>
  </si>
  <si>
    <t>In senso più ampio, credo che la relazione violi tutta una serie di diritti di vario genere, ad iniziare da quelli degli Stati piccoli e medi che, fin dalle origini, ovvero dal Trattato di Roma, costituiscono parte integrante del patrimonio delle Istituzioni europee e sono da esse rigorosamente rispettati.</t>
  </si>
  <si>
    <t>La ringrazio, onorevole Berthu.</t>
  </si>
  <si>
    <t>Mr Dimitrakopoulos and Mr Leinen, the two rapporteurs, wish to speak against this motion.</t>
  </si>
  <si>
    <t>I due relatori, onorevoli Dimitrakopoulos e Leinen, desiderano intervenire contro questa domanda.</t>
  </si>
  <si>
    <t>Madam President, ladies and gentlemen, however much I respect the opinion of the Members who have just spoken, I find it harsh and unjust to regard our report as inadmissible because of paragraph 15.</t>
  </si>
  <si>
    <t>Signora Presidente, onorevoli colleghi, con tutto il rispetto che nutro per l' opinione dei colleghi che si sono già espressi, ritengo molto duro ed ingiusto considerare la relazione irricevibile a causa del paragrafo 15.</t>
  </si>
  <si>
    <t>Other colleagues have tabled amendments with a view to voting against that paragraph, and Members may agree with those amendments.</t>
  </si>
  <si>
    <t>Altri deputati hanno presentato emendamenti forse condivisibili per far sì che si voti contro il paragrafo in questione.</t>
  </si>
  <si>
    <t>To agree or not agree with a paragraph in a report is justified and democratic, and that is what we are here for.</t>
  </si>
  <si>
    <t>Essere o meno d' accordo su un paragrafo di una relazione è giusto e democratico, ed è questo il motivo per cui siamo qui.</t>
  </si>
  <si>
    <t>But I do not think it is right to move that a report is inadmissible because of one paragraph.</t>
  </si>
  <si>
    <t>Tuttavia, non mi sembra corretto chiedere che la relazione venga dichiarata irricevibile a causa di un solo paragrafo.</t>
  </si>
  <si>
    <t>I call on Members to vote against this motion.</t>
  </si>
  <si>
    <t>Chiedo di votare contro la mozione di procedura.</t>
  </si>
  <si>
    <t>We must examine and vote on the report during this part-session, because it is not a matter of voting for the two rapporteurs but of voting for the European Parliament' s opinion.</t>
  </si>
  <si>
    <t>Dobbiamo esaminare e votare la relazione nel corso di questa tornata, perché non si tratta di un voto a favore di due relatori, ma di un voto a favore dell' opinione del Parlamento europeo.</t>
  </si>
  <si>
    <t>Madam President, I am delighted that of all the groups, it is the UEN Group that is standing up for more fundamental rights and more democracy at European Union level.</t>
  </si>
  <si>
    <t>Signora Presidente, mi compiaccio che proprio il gruppo UEN si pronunci in questa sede per un rafforzamento dei diritti fondamentali e della democrazia a livello dell' Unione europea.</t>
  </si>
  <si>
    <t>I am pleased about that; it is a major step forward.</t>
  </si>
  <si>
    <t>Me ne rallegro perché è un notevole progresso.</t>
  </si>
  <si>
    <t>However, I also believe that the strong language my fellow delegates are using is completely uncalled for. The EU countries have completely different cultures.</t>
  </si>
  <si>
    <t>Peraltro, ritengo che le dure parole pronunciate dai colleghi siano fuori luogo.</t>
  </si>
  <si>
    <t>In some countries Parliament can draw up its own rules of procedure and one does not have the option of going to the court of justice. Some countries have a different system.</t>
  </si>
  <si>
    <t>I paesi dell' Unione hanno culture totalmente diverse: in alcuni di essi il parlamento può decidere il proprio regolamento di procedura e non si può adire la Corte di giustizia; in altri vige una disciplina diversa.</t>
  </si>
  <si>
    <t>We have recital 15. Mr Dimitrakopoulos has already mentioned that there are amendments.</t>
  </si>
  <si>
    <t>Riguardo al paragrafo 15, come ha già detto il collega Dimitrakopoulos, sono stati presentati emendamenti.</t>
  </si>
  <si>
    <t>The UEN Group are welcome to vote against them and then we will see if it is left in or taken out.</t>
  </si>
  <si>
    <t>L' UEN può esprimere un voto contrario e a questo punto si vedrà se mantenere o stralciare il testo.</t>
  </si>
  <si>
    <t>All in all, I believe that there is no call for excessively strong language, and I am also in favour of us rejecting this amendment.</t>
  </si>
  <si>
    <t>Nell' insieme penso che questa posizione così rigida sia fuori luogo e pertanto propongo di respingere la mozione.</t>
  </si>
  <si>
    <t>Madam President, I do not think this amendment is something we can vote on, as the Treaty of Amsterdam makes express provision for the relationship between the institutions and the procedures to be framed differently.</t>
  </si>
  <si>
    <t>Signora Presidente, non ritengo che si possa votare su questa mozione, perché il Trattato di Amsterdam prevede esplicitamente una nuova disciplina dei rapporti fra Istituzioni nonché delle procedure.</t>
  </si>
  <si>
    <t>In this respect, this report forms part of the implementation of the Treaty of Amsterdam, and one cannot vote on erroneous, legal proposed amendments, one can only reject them!</t>
  </si>
  <si>
    <t>In tal senso, questa relazione dà attuazione al Trattato di Amsterdam, e le mozioni giuridicamente inammissibili non si possono mettere ai voti, ma soltanto respingere!</t>
  </si>
  <si>
    <t>(Laughter and applause)</t>
  </si>
  <si>
    <t>(Ilarità e applausi)</t>
  </si>
  <si>
    <t>If you feel duty-bound to reject it, you will have an opportunity to do so.</t>
  </si>
  <si>
    <t>Se ritiene di non potere fare altro che respingerla, avrà l' occasione di farlo.</t>
  </si>
  <si>
    <t>I shall now put the motion presented by the Union for Europe of the Nations Group to the vote by roll call.</t>
  </si>
  <si>
    <t>Dichiaro aperta la votazione per appello nominale sulla mozione di procedura presentata dal gruppo Unione per l' Europa delle nazioni.</t>
  </si>
  <si>
    <t>(Parliament rejected the procedural motion)</t>
  </si>
  <si>
    <t>(Il Parlamento respinge la mozione di procedura)</t>
  </si>
  <si>
    <t>Madam President, Minister, Deputy Minister, Commissioner, we are at a really very important juncture so far as the vocation of the European Union is concerned.</t>
  </si>
  <si>
    <t>Signora Presidente, signor Ministro, signor Viceministro, signor Commissario, onorevoli colleghi, stiamo vivendo un momento molto importante per il cammino dell' Unione europea.</t>
  </si>
  <si>
    <t>Today, through the proceedings of the Intergovernmental Conference, the European Union is being called upon to address the great challenges involved in the transition from the 20th to the 21st century, challenges we all recognise, which are important, which influence the course of the European Union every day, and challenges which, above all, raise a fundamental issue: how ready are we, as an institution, as the European Union, to face them?</t>
  </si>
  <si>
    <t>Oggi, mediante il processo della Conferenza intergovernativa, l' UE è chiamata a far fronte alle grandi sfide insite nel passaggio dal XX al XXI secolo, sfide a noi tutti note e salienti perché influenzano quotidianamente i progressi dell' UE. Tali sfide ci pongono tra l' altro un interrogativo di fondo: in che misura siamo pronti ad affrontarle come Istituzione, cioè come Unione?</t>
  </si>
  <si>
    <t>The Intergovernmental Conference attempts to answer just that question.</t>
  </si>
  <si>
    <t>La CIG si prefigge proprio di rispondere a questo interrogativo.</t>
  </si>
  <si>
    <t>It is common ground that in the face of all those challenges, the way the European Union functions at present is certainly in need of some changes, changes whose important aim will be the future progress of the European Union on the basis of what we have all accepted until now.</t>
  </si>
  <si>
    <t>Un luogo comune vuole che l' attuale Unione, in vista di tutte queste sfide, abbia un bisogno assoluto di cambiamenti, i quali sarebbero tesi fondamentalmente ad un ulteriore progresso dell' UE, in base a quanto noi tutti abbiamo sinora ammesso.</t>
  </si>
  <si>
    <t>The report you have before you today is significant in that it covers the following points.</t>
  </si>
  <si>
    <t>L' importanza della relazione nelle vostre mani risiede nei seguenti punti.</t>
  </si>
  <si>
    <t>The first point is once again to consolidate the institutional nature of the European Union.</t>
  </si>
  <si>
    <t>Anzitutto vi è l' insistenza sulla natura istituzionale dell' Unione.</t>
  </si>
  <si>
    <t>We repeat and insist that the European Union is both a union of states and a union of peoples.</t>
  </si>
  <si>
    <t>Questo concetto va ribadito: l' UE è nel contempo un' Unione di Stati ed un' Unione di popoli.</t>
  </si>
  <si>
    <t>It is precisely our acceptance of that principle which has guided the European Union towards the many successes we can mention, and which, of course, we all like to refer to from time to time.</t>
  </si>
  <si>
    <t>E' proprio il riconoscimento di detto principio ad aver assicurato all' UE tanti successi, cui possiamo far riferimento e che noi tutti spesso citiamo.</t>
  </si>
  <si>
    <t>The second point is to reconfirm and consolidate another important principle, the principle of a balance of powers, a principle that relates precisely to the role and relationship of those who participate in the European Union, a principle expressed by the way all the Member States express themselves in all - I repeat, all - the European Union' s institutional bodies.</t>
  </si>
  <si>
    <t>In secondo luogo si deve riaffermare e sancire un altro importante principio, ovvero quello dell' equilibrio di forze, che riguarda sia il ruolo che i rapporti tra i membri dell' UE. Tale principio si evince dall' espressione che tutti gli Stati membri trovano in tutte le Istituzioni - e sottolineo tutte - dell' Unione.</t>
  </si>
  <si>
    <t>And as you know, the European Union has got to where it is today, achieved what it has achieved, precisely because it has been and is functioning on the basis of a balance of powers as agreed and commonly accepted.</t>
  </si>
  <si>
    <t>Come sapete, signora Presidente, onorevoli colleghi, l' UE è arrivata alla data odierna, con tutti i suoi successi, proprio perché ha operato sempre in base ad un equilibrio di forze stabilito inizialmente e accettato di comune accordo.</t>
  </si>
  <si>
    <t>The third basic principle safeguarded in the report is the proposal for a general - and I stress the word general - review of all the institutional bodies that make up the European Union.</t>
  </si>
  <si>
    <t>Il terzo principio fondamentale sancito nella relazione è rappresentato da una proposta per una revisione generale - sottolineo generale - dell' insieme degli organi istituzionali che compongono l' Unione.</t>
  </si>
  <si>
    <t>For some, perhaps, that may be a risky proposal. However, I must stress that it is necessary and essential, particularly since we all agree that over and above all, the current reconsideration of how the European Union works is directly linked to the great challenge presented by the European Union' s enlargement.</t>
  </si>
  <si>
    <t>Molti la giudicheranno forse una proposta azzardata, ma devo segnalare che essa è invece necessaria ed indispensabile, soprattutto considerando che siamo tutti d' accordo nell' affermare, al di là di tutto, che l' attuale revisione del funzionamento dell' UE è direttamente correlata con la grande sfida posta dall' ampliamento.</t>
  </si>
  <si>
    <t>It is only natural, when already in a Europe with 15 Member States we find and all agree that some things do not work quite so well and must be put right, that this will be all the more necessary when we it concerns a European Union with 18, 20, 25 and 27 Member States.</t>
  </si>
  <si>
    <t>Visto che, come possiamo constatare tutti, in un' Europa a 15 vi sono taluni malfunzionamenti che vanno corretti, il problema non potrà che acuirsi in un' Unione con 18, 20, 25 o 27 Stati.</t>
  </si>
  <si>
    <t>The fourth point concerns a number of new proposals, despite the fact that the issues to which they relate had always been debated.</t>
  </si>
  <si>
    <t>In quarto luogo, sono state avanzate alcune nuove proposte, sebbene la materia cui esse afferiscono sia da sempre oggetto di discussione.</t>
  </si>
  <si>
    <t>I refer very specifically to closer cooperation. Closer cooperation, at least as we view it, must comprise two main elements.</t>
  </si>
  <si>
    <t>Mi riferisco specificamente alla cooperazione rafforzata che, a nostro avviso, deve basarsi su due elementi.</t>
  </si>
  <si>
    <t>Firstly, it must be an incentive and not an obstacle - I stress: not an obstacle - it must be an incentive for all the Member States to participate more and in greater depth in the European procedures.</t>
  </si>
  <si>
    <t>Da un lato, deve costituire un incentivo e non un ostacolo - lo sottolineo - ovvero deve essere di stimolo per tutti gli Stati membri, affinché tendano ad un' ulteriore partecipazione approfondita nei processi europei.</t>
  </si>
  <si>
    <t>Secondly, it must contain a very highly developed element of democratic awareness, which means that if any country or countries for some reason do not wish to participate, at least during a first phase, this should not be regarded as an exclusion or as a factor that restricts the presence of those countries in the European Union.</t>
  </si>
  <si>
    <t>Dall' altro lato, si deve sviluppare il fattore della concezione democratica; in altre parole, qualora vi siano paesi che, almeno nella prima fase, non desiderano partecipare per un motivo qualsiasi, ciò non verrà considerato come un' esclusione o come pretesto per limitarne la presenza in seno all' Unione.</t>
  </si>
  <si>
    <t>We have taken a great many steps and we certainly can point to two examples of closer cooperation.</t>
  </si>
  <si>
    <t>Abbiamo compiuto molti passi avanti e possiamo citare due esempi di cooperazione rafforzata: il trattato di Schengen e la stessa Unione economica e monetaria.</t>
  </si>
  <si>
    <t>The Schengen Agreement, and Economic and Monetary Union itself. I would also like to see closer cooperation in foreign policy issues and others as well.</t>
  </si>
  <si>
    <t>Anche nelle questioni di politica estera e in altri campi vorrei vedere più cooperazione rafforzata che, va detto per chiarezza, rappresenta una procedura comunitaria.</t>
  </si>
  <si>
    <t>To put it clearly, closer cooperation is a Community process and both foreign policy and common defence policy issues should be dealt with as a Community process, because it provides control mechanisms.</t>
  </si>
  <si>
    <t>Inoltre, sia la politica estera che la politica comune di difesa devono rientrare in tale procedura comunitaria ove esistono appositi strumenti di controllo.</t>
  </si>
  <si>
    <t>I would like to close by expressing my thanks to the Portuguese Presidency and in particular to Mr da Costa for his cooperation, to Commissioner Barnier, to you and all our colleagues, and of course, to my co-rapporteur Mr Leinen, with whom we worked hard but very well. I would also like to thank the members of Parliament' s Secretariat who assisted us and the interpreters, who on very many occasions worked long hours to enable the difficult negotiations you all know about to take place.</t>
  </si>
  <si>
    <t>Concludo porgendo i miei ringraziamenti alla Presidenza portoghese e in particolare al ministro da Costa per la collaborazione offertami, al Commissario Barnier, agli onorevoli colleghi, naturalmente al correlatore onorevole Leinen, con il quale abbiamo lavorato sodo, ma con soddisfazione, e infine alla segreteria del Parlamento, che ci ha dato una mano, e agli interpreti che spesso hanno superato il normale orario di lavoro per rendere possibili le difficili trattative che voi tutti avete seguito.</t>
  </si>
  <si>
    <t>Madam President, I am sure it will come as no surprise to you if I talk about citizens' freedoms and rights and justice in relation to this fascinating report, whose two rapporteurs I congratulate.</t>
  </si>
  <si>
    <t>Signora Presidente, non le sembrerà strano che, a proposito di questa interessante relazione, per la quale mi congratulo con i due relatori, io parli di diritti e libertà dei cittadini e di giustizia.</t>
  </si>
  <si>
    <t>It is the view of this Committee that the construction of this area of justice is important and, to this end, a reform of the Court of Justice is necessary. In order to reform the Court it will be necessary to amend the Treaty, so that the Statute and the Regulations of the Court of Justice and the Court of First Instance become operative.</t>
  </si>
  <si>
    <t>La commissione di cui faccio parte ritiene importante la costruzione di uno spazio di giustizia e, a questo scopo, è necessaria una riforma della Corte di giustizia, che si può ottenere modificando il Trattato, in modo che lo Statuto e il Regolamento della Corte di giustizia e del Tribunale di primo grado diventino operativi.</t>
  </si>
  <si>
    <t>None of them is currently operative.</t>
  </si>
  <si>
    <t>Con l'unanimità non sono operativi.</t>
  </si>
  <si>
    <t>Our first demand is therefore that qualified majority be established with the assent of the European Parliament.</t>
  </si>
  <si>
    <t>La prima richiesta è dunque che venga introdotta la maggioranza qualificata con il parere conforme del Parlamento europeo.</t>
  </si>
  <si>
    <t>With regard to the Court, Parliament also asks to be able to participate in the process of selecting judges as already happens with the posts in the constitutional courts in our states.</t>
  </si>
  <si>
    <t>Inoltre, relativamente al Tribunale, il Parlamento chiede di partecipare alla nomina dei giudici come già avviene per la Corte costituzionale all'interno dei nostri paesi.</t>
  </si>
  <si>
    <t>On the other hand, with regard to freedoms and rights, we want citizens to be provided with full rights to appeal so that they can be assured that Community legislation will be enforced in the event of violations of fundamental rights. This is not currently the case.</t>
  </si>
  <si>
    <t>Per quanto riguarda invece la questione dei diritti e delle libertà, vogliamo il pieno diritto di ricorso affinché i cittadini possano far controllare la validità degli atti comunitari di portata normativa in caso di violazione dei diritti fondamentali, cosa che attualmente non possono fare.</t>
  </si>
  <si>
    <t>We want to see a reform of Articles 230 and 300 of the Treaty so that Parliament is on an equal footing with the Commission and the Council as far as appeals are concerned.</t>
  </si>
  <si>
    <t>Vogliamo una riforma degli articoli 230 e 300 del Trattato in modo che il Parlamento, per quanto riguarda i ricorsi, sia su un piano di parità con Commissione e Consiglio.</t>
  </si>
  <si>
    <t>Lastly, Madam President, we want to see a reform of the Treaty so that Parliament, in relation to the third pillar, also has full access to justice by means of repeal in the event of regulations and acts which do not conform.</t>
  </si>
  <si>
    <t>In ultimo, signora Presidente, vogliamo che si modifichi il Trattato affinché anche al Parlamento, nell'ambito del terzo pilastro, si riconosca un pieno diritto di ricorso per annullamento nel caso di regolamenti o atti non conformi.</t>
  </si>
  <si>
    <t>Madam President, ladies and gentlemen, the Court of Justice needs to be properly armed in order to be able to cope with the growing number of disputes, as well as its ever expanding authority.</t>
  </si>
  <si>
    <t>Signora Presidente, onorevoli colleghi, la Corte di giustizia deve essere attrezzata per poter far fronte alla continua crescita di casi che le vengono sottoposti nonché alla costante espansione delle sue competenze.</t>
  </si>
  <si>
    <t>The Court must be able to focus on the real legal issues and legal protection of EU subjects.</t>
  </si>
  <si>
    <t>La Corte deve potersi concentrare sulle questioni di carattere meramente giuridico e sulla tutela dei cittadini dell' Unione europea.</t>
  </si>
  <si>
    <t>The Court of First Instance must be better accommodated in this framework, and both jurisdictions must be able to take more autonomous decisions regarding their own structures and procedures.</t>
  </si>
  <si>
    <t>Il Tribunale di primo grado deve essere inserito meglio in tale contesto ed entrambe queste istanze devono poter decidere con maggiore autonomia sulla propria struttura e sulle proprie procedure.</t>
  </si>
  <si>
    <t>Sound and timely administration of justice is a vital component of the constitutional state.</t>
  </si>
  <si>
    <t>Un' assistenza giuridica valida e tempestiva è un elemento essenziale dello Stato di diritto.</t>
  </si>
  <si>
    <t>In the light of this, the role of the European Parliament should be upgraded to that of a fully-fledged legislative body and that of a fully-fledged European institution.</t>
  </si>
  <si>
    <t>In quest' ottica, va rivalutato anche il ruolo del Parlamento europeo come organo legislativo a pieno titolo e come Istituzione europea a pieno titolo.</t>
  </si>
  <si>
    <t>These are, in a nutshell, the motives underlying the opinion issued by the Committee on Legal Affairs and the Internal Market.</t>
  </si>
  <si>
    <t>Questi sono, in breve, i motivi che ispirano il parere della commissione giuridica.</t>
  </si>
  <si>
    <t>As rapporteur, I am also delighted to note that the Committee on Constitutional Affairs is on the same wavelength for the greater part of its principal report.</t>
  </si>
  <si>
    <t>Nella mia veste di relatore di detta commissione, sono inoltre lieto di constatare che, nella sua relazione principale, la commissione per gli affari costituzionali esprime in grandissima parte le nostre stesse considerazioni.</t>
  </si>
  <si>
    <t>Unfortunately, time constraints prevent me from going into any detail.</t>
  </si>
  <si>
    <t>Purtroppo, lo scarso tempo di parola a mia disposizione mi impedisce di entrare nei particolari.</t>
  </si>
  <si>
    <t>But in order to bring the report of the Committee on Legal Affairs as far as possible into line with the opinion of the Committee on Legal Affairs and the Internal Market, I tabled four more amendments in the plenary meeting.</t>
  </si>
  <si>
    <t>Ad ogni modo, in Plenaria ho presentato altri quattro emendamenti per far coincidere quanto più possibile la relazione della commissione per gli affari costituzionali con il parere della commissione giuridica.</t>
  </si>
  <si>
    <t>As some of these amendments are also to be found in the opinions of other committees, I believe that these amendments deserve - and will probably receive - the support of the entire Parliament.</t>
  </si>
  <si>
    <t>Alcune delle proposte contenute nei miei emendamenti si ritrovano anche nei pareri delle altre commissioni, cosicché ritengo che gli emendamenti meritino e, forse, avranno il consenso dell' intero Parlamento.</t>
  </si>
  <si>
    <t>This is where I would like to conclude my brief report on a not unimportant contribution to what will probably be the last IGC before the largest, most historic and most risky enlargement since the inception of the present European integration process.</t>
  </si>
  <si>
    <t>Concludo qui questa mia breve presentazione. Penso che la relazione potrà dare un contributo non indifferente a quella che, forse, sarà l' ultima Conferenza intergovernativa prima dell' allargamento più grande, di maggiore portata storica ed anche più rischioso mai avvenuto da quando è iniziato l' attuale processo di integrazione europea.</t>
  </si>
  <si>
    <t>This is why we need to seize this opportunity with both hands to prepare the European Union, with all its institutions and in all fields, to face the challenges of the 21st century successfully.</t>
  </si>
  <si>
    <t>Per tale motivo dobbiamo assolutamente sfruttare quest' occasione per mettere l' Unione europea, in tutte le sue Istituzioni e in tutti i settori, nella condizione di affrontare con successo le sfide del XXI secolo.</t>
  </si>
  <si>
    <t>, draftsman of the opinion of the Committee on Budgets. (ES) Madam President, the conditions of my intervention in this plenary session are illustrative of the budgetary problem.</t>
  </si>
  <si>
    <t>Signora Presidente, le condizioni del mio intervento in quest'Aula riflettono fedelmente i problemi di bilancio.</t>
  </si>
  <si>
    <t>I have just hurried from a meeting which, according to the Treaty, does not exist.</t>
  </si>
  <si>
    <t>Arrivo di corsa da una riunione che, secondo il Trattato, non esiste.</t>
  </si>
  <si>
    <t>I am participating, on behalf of Parliament, in the tripartite dialogue on the budget to set the budgetary guidelines.</t>
  </si>
  <si>
    <t>Partecipo, a nome del Parlamento, al dialogo tripartito sul bilancio per stabilire gli orientamenti di bilancio.</t>
  </si>
  <si>
    <t>This is precisely the point we have raised on behalf of the Committee on Budgets. It is the adaptation of the Treaty, Article 272 in particular, to the real situation.</t>
  </si>
  <si>
    <t>Per l'esattezza, il problema che ci siamo posti a nome della commissione per i bilanci è l'adeguamento del Trattato, in particolare dell'articolo 272, alla situazione reale.</t>
  </si>
  <si>
    <t>We have spent twelve years practising with a timetable set by the interinstitutional agreements.</t>
  </si>
  <si>
    <t>Abbiamo alle spalle dodici anni di attività con un calendario fissato dagli accordi interistituzionali.</t>
  </si>
  <si>
    <t>We have renewed them three times, and we believe that the time has come to include the fundamental principles in the Treaty so that we will not find ourselves in legally dubious situations, such as the case of the meeting which I have just mentioned.</t>
  </si>
  <si>
    <t>Li abbiamo rinnovati tre volte, e crediamo sia giunta l'ora di incorporare nel Trattato i principi fondamentali per non trovarci in situazioni di dubbia legalità, come nel caso della riunione che ho appena citato.</t>
  </si>
  <si>
    <t>Specifically, we must simplify the procedure in order to prevent the blocking of the budgetary procedure. When there are 25 members, the current procedure will not work.</t>
  </si>
  <si>
    <t>Concretamente, dobbiamo semplificare la procedura di bilancio per impedire situazioni di impasse; quando gli Stati membri saranno 25, infatti, le attuali procedure non potranno funzionare.</t>
  </si>
  <si>
    <t>We should simplify it while respecting the existing balances of power.</t>
  </si>
  <si>
    <t>Dovremmo quindi semplificarle nel rispetto degli equilibri di potere esistenti.</t>
  </si>
  <si>
    <t>Lastly, Madam President, we also believe that Parliament, as an institution embodying democratic legitimacy, must fully participate in the decisions on own resources.</t>
  </si>
  <si>
    <t>Un'ultima osservazione, signora Presidente. Siamo anche convinti che il Parlamento, come organo depositario della legittimità democratica, debba essere pienamente partecipe delle decisioni che riguardano le risorse proprie.</t>
  </si>
  <si>
    <t>Madam President, ladies and gentlemen, as rapporteur on behalf of the Committee on Industry, External Trade, Research and Energy, I would like to congratulate both rapporteurs on their report and I would also like to thank them for the pleasant cooperation.</t>
  </si>
  <si>
    <t>Signora Presidente, onorevoli colleghi, in qualità di relatrice della commissione per l' industria, il commercio estero, la ricerca e l' energia mi congratulo con i due relatori per la relazione che hanno presentato e li ringrazio per la piacevole collaborazione.</t>
  </si>
  <si>
    <t>I would like to raise two points.</t>
  </si>
  <si>
    <t>Affronterò due punti.</t>
  </si>
  <si>
    <t>Firstly, my Committee is of the opinion that in the field of trade policy, the European Community' s authority and also, therefore, the European Commission' s negotiating mandate must be reinforced.</t>
  </si>
  <si>
    <t>In primo luogo, la mia commissione ritiene che nel settore della politica commerciale sia necessario potenziare le competenze della Comunità europea e, quindi, anche il mandato negoziale della Commissione europea.</t>
  </si>
  <si>
    <t>So too, however, must be the role of Parliament. This can be done a) by introducing codecision for the common trade policy, b) by introducing an assent procedure for all external agreements and c) by according Parliament a greater role in approving and monitoring trade negotiations.</t>
  </si>
  <si>
    <t>Ma anche il ruolo del Parlamento deve diventare molto più forte: primo, introducendo la procedura di codecisione nel settore della politica commerciale comune; secondo, ricorrendo alla procedura di concertazione per tutti gli accordi esterni; terzo, assegnando al Parlamento un ruolo più incisivo in sede di approvazione e controllo delle trattative in campo commerciale.</t>
  </si>
  <si>
    <t>My second point concerns energy.</t>
  </si>
  <si>
    <t>Vengo ora al secondo punto, che riguarda l' energia.</t>
  </si>
  <si>
    <t>The Commission has concluded that a coherent European energy policy has been lacking in the past.</t>
  </si>
  <si>
    <t>La Commissione è giunta alla conclusione che manca tuttora una coerente politica europea nel settore dell' energia.</t>
  </si>
  <si>
    <t>There are no clear guidelines on institutional mechanisms for defining a common energy policy, let alone cooperation to guarantee the supply of energy or in terms of the environmental aspects of energy policy.</t>
  </si>
  <si>
    <t>Non esiste nessuna norma chiara che preveda meccanismi istituzionali per la definizione di una politica energetica comune né - tanto meno - una collaborazione volta ad assicurare l' approvvigionamento energetico o la tutela dell' ambiente nell' ambito della politica energetica.</t>
  </si>
  <si>
    <t>With a view to sustainable development, a new chapter on energy policy must be included in the Treaty, as well as the relevant sections of the ECSC and EURATOM Treaties.</t>
  </si>
  <si>
    <t>Nell' ottica di uno sviluppo durevole, occorre inserire nel Trattato un nuovo capitolo sulla politica energetica, insieme con le parti dei Trattati CECA ed EURATOM che si occupano di questi punti.</t>
  </si>
  <si>
    <t>In addition, the European Parliament powers must be adequately enhanced. This means that the codecision procedure needs to apply to the EURATOM Treaty too.</t>
  </si>
  <si>
    <t>Nel contempo, è necessario ampliare in misura adeguata le competenze del Parlamento europeo; ciò significa che la procedura di codecisione va applicata anche al Trattato EURATOM.</t>
  </si>
  <si>
    <t>It will specifically need to apply to the drafting of minimum safety standards for the design, construction and operation of nuclear reactors within the Union.</t>
  </si>
  <si>
    <t>In particolare, si deve ricorrere a tale procedura per la fissazione di norme minime di sicurezza per lo sviluppo, la costruzione e l' utilizzo di reattori nucleari nell' Unione europea.</t>
  </si>
  <si>
    <t>So far, the Member States have had their own technical standards and regulations.</t>
  </si>
  <si>
    <t>Fino ad oggi, ciascuno Stato membro ha applicato le proprie norme e disposizioni tecniche.</t>
  </si>
  <si>
    <t>In the light of Central and Eastern countries joining the EU, it is vital that uniform, European safety standards for nuclear reactors be drafted.</t>
  </si>
  <si>
    <t>In vista dell' adesione di nuovi paesi membri dell' Europa centrale e orientale, è di importanza fondamentale che noi imponiamo norme di sicurezza europee uniformi per i reattori nucleari.</t>
  </si>
  <si>
    <t>Unfortunately, my proposal to this effect has not been included in the current report.</t>
  </si>
  <si>
    <t>Questa mia proposta, purtroppo, non è stata accolta nella presente relazione; pertanto, vi invito caldamente a votare per l' emendamento n.</t>
  </si>
  <si>
    <t>I would therefore urge you most emphatically to vote for Amendment No 60 which I have tabled on behalf of my group, so that uniform safety standards can be drawn up for nuclear reactors.</t>
  </si>
  <si>
    <t>60, che ho presentato a nome del mio gruppo, affinché si possa giungere a norme di sicurezza uniformi per i reattori nucleari.</t>
  </si>
  <si>
    <t>We owe this to our citizens.</t>
  </si>
  <si>
    <t>I nostri cittadini se lo meritano.</t>
  </si>
  <si>
    <t>Madam President I would like to congratulate the rapporteurs warmly on their report, both in general terms and in specific terms because I believe that they have managed to address the points which we have raised in our opinion, albeit not always literally, within the confines of this reasonably concise report, which I hope will be adopted in this meeting by a large majority.</t>
  </si>
  <si>
    <t>Signora Presidente, mi congratulo sinceramente con i relatori per il documento che hanno preparato. E' mia abitudine complimentarmi con i relatori, ma oggi ho un motivo particolare per farlo poiché credo che essi abbiano saputo riprendere, anche se non sempre in modo letterale, in questa relazione alquanto concisa, che mi auguro l' Assemblea approverà a grande maggioranza, i punti che noi avevamo espresso nel nostro parere</t>
  </si>
  <si>
    <t>It is very important to mention the social market economy, as already indicated by Mr von Wogau.</t>
  </si>
  <si>
    <t>E' molto importante che sia stato citato il concetto dell' economia sociale di mercato. Ne ha parlato, tra l' altro, l' onorevole von Wogau.</t>
  </si>
  <si>
    <t>It provides a kind of framework for internal policy which we need and renders a whole raft of discussions redundant.</t>
  </si>
  <si>
    <t>Tale riferimento costituisce una sorta di quadro generale in cui collocare la nostra politica interna, di cui abbiamo bisogno, e rende superflue un sacco di discussioni.</t>
  </si>
  <si>
    <t>I believe that this results in satisfaction all round.</t>
  </si>
  <si>
    <t>Ritengo pertanto che questa indicazione vada accolta con grande soddisfazione.</t>
  </si>
  <si>
    <t>The second major point is the Union' s legal personality.</t>
  </si>
  <si>
    <t>Il secondo aspetto di notevole rilevanza è quello della personalità giuridica dell' Unione.</t>
  </si>
  <si>
    <t>It has been formulated here as if it were only related to foreign policy but it also has enormous significance for internal policy.</t>
  </si>
  <si>
    <t>Nella relazione, esso viene affrontato come se riguardasse soltanto la politica estera, mentre invece riveste una grandissima importanza anche per la politica interna poiché consente la ratifica di una serie di accordi, come, ad esempio, quelli dell' Organizzazione internazionale del lavoro o alcuni accordi delle Nazioni Unite che riguardano questioni sociali.</t>
  </si>
  <si>
    <t>Indeed, it then becomes possible to ratify a number of Treaties, such as ILO Treaties and some UN Treaties in the social field, which will add legal clarity to this type of issue.</t>
  </si>
  <si>
    <t>Ciò potrà contribuire ad una maggiore certezza del diritto riguardo a questo tipo di tematiche.</t>
  </si>
  <si>
    <t>There are nonetheless two points that are lacking.</t>
  </si>
  <si>
    <t>Ci sono, però, due punti che non ho ritrovato nella relazione.</t>
  </si>
  <si>
    <t>One of them is the issue of Article 137(6) which, in my opinion, should be repealed.</t>
  </si>
  <si>
    <t>Uno di essi riguarda l' articolo 137, paragrafo 6, che secondo me dovrebbe essere depennato.</t>
  </si>
  <si>
    <t>There are also a number of amendments on the table which I hope will yet be added.</t>
  </si>
  <si>
    <t>In proposito sono stati presentati numerosi emendamenti; mi auguro quindi che questo punto possa ancora essere aggiunto.</t>
  </si>
  <si>
    <t>I would like to finish off with a remark on the issue of the tax policy. The report, in fact, mentions very little about this.</t>
  </si>
  <si>
    <t>L' altro riguarda la politica fiscale, che nella relazione manca quasi del tutto.</t>
  </si>
  <si>
    <t>The tax policy, which also includes social security policy, is nonetheless of great importance, and not only to the Member States. The Commission too has given the matter rather a lot of attention and has devoted a great deal of thought to it.</t>
  </si>
  <si>
    <t>La politica fiscale, di cui fa parte anche la politica di sicurezza sociale, è tuttavia un tema di grande importanza non solo per gli Stati membri ma anche per la Commissione, che se n' è occupata con notevole attenzione dedicandole molte riflessioni.</t>
  </si>
  <si>
    <t>It is rather a pity, in my opinion, that we talk about it so little.</t>
  </si>
  <si>
    <t>Trovo sia un vero peccato che noi ora ne parliamo così poco.</t>
  </si>
  <si>
    <t>Maybe we will do so in future.</t>
  </si>
  <si>
    <t>Forse, si tratta di una questione che deve ancora maturare.</t>
  </si>
  <si>
    <t>The policy is implicitly included in the report but I still think that, in a sense, not dealing with it now is a missed opportunity.</t>
  </si>
  <si>
    <t>Implicitamente la relazione la affronta; ciò nonostante, mi pare che quella di oggi sia, in un certo senso, un' occasione mancata poiché questo tema non è all' ordine del giorno.</t>
  </si>
  <si>
    <t>That does not, however, detract from the deep appreciation which we have for this report.</t>
  </si>
  <si>
    <t>Queste considerazioni, peraltro, non inficiano il nostro giudizio ampiamente positivo sulla relazione nel suo complesso.</t>
  </si>
  <si>
    <t>Madam President, the proposals by the Committee on Women' s Rights for the Intergovernmental Conference aim to enhance democracy and effectiveness.</t>
  </si>
  <si>
    <t>Signora Presidente, le proposte della commissione per la donna in merito alla CIG mirano al rafforzamento della democrazia e dell' efficienza.</t>
  </si>
  <si>
    <t>It is a fact that the Treaty of Amsterdam was a major step forward for women' s rights, since it provides a firm base for an effective policy on equality, but unfortunately it does not go further than the professional sector.</t>
  </si>
  <si>
    <t>E' un fatto che il Trattato di Amsterdam ha rappresentato un grosso passo avanti per i diritti delle donne, in quanto assicura una solida base per un' efficace politica delle pari opportunità, ma purtroppo non si spinge più in là dell' ambito professionale.</t>
  </si>
  <si>
    <t>For that reason we are proposing that the Treaty should include a uniform and cohesive legal base for equality between the sexes, which will include all policy sectors.</t>
  </si>
  <si>
    <t>Proponiamo quindi che nel Trattato venga introdotta una base giuridica unica e coesiva, che garantisca la parità tra i sessi e comprenda tutti i settori della politica.</t>
  </si>
  <si>
    <t>We declare that balanced participation of women and men in decision-making at every level is a prerequisite for democracy and social justice, and we are therefore asking for the related articles of the Treaties to be amended to take account of that principle in the composition of the Commission, the European Parliament, the Court of Justice, the Court of First Instance, the Court of Auditors, the Economic and Social Committee and the Committee of the Regions.</t>
  </si>
  <si>
    <t>Riteniamo che l' equa partecipazione di donne e uomini a tutti i livelli del processo decisionale sia una condizione sine qua non della democrazia e della giustizia sociale; chiediamo quindi la modifica dei relativi articoli dei Trattati, in modo da tener conto di detto principio nella composizione di Commissione, Parlamento europeo, Corte di giustizia, Tribunale di primo grado, Corte dei conti, Comitato economico e sociale e Comitato delle regioni.</t>
  </si>
  <si>
    <t>We also stress the need for a close link between the Intergovernmental Conference and the procedure for drawing up the Charter of Fundamental Rights, so that within the scope of the constitutionalisation of the Union, the fundamental right of equality between women and men will be enshrined in Community law.</t>
  </si>
  <si>
    <t>Ribadiamo la necessità di avere uno stretto collegamento tra la CIG e la procedura per l' elaborazione della Carta dei diritti fondamentali di modo che, nell' ambito della redazione della costituzione dell' UE, venga incluso nel diritto comunitario anche il diritto fondamentale alla parità tra uomo e donna.</t>
  </si>
  <si>
    <t>So besides the essential equilibrium and cohesion that must be secured between the Union' s large and small countries and between the more and less developed areas and population groups, it is also necessary to take into account the balance between the sexes in planning the future of the EU and in decision making.</t>
  </si>
  <si>
    <t>Oltre al necessario equilibrio e alla coesione tra i paesi grandi e piccoli dell' Unione, nonché tra le regioni e le popolazioni più o meno sviluppate, nel progettare il futuro dell' Unione e del suo processo decisionale è necessario tener conto anche della parità tra i sessi.</t>
  </si>
  <si>
    <t>- (PT) Madam President, ladies and gentlemen, the work in the Intergovernmental Conference has been intensive.</t>
  </si>
  <si>
    <t>Signora Presidente, onorevoli deputati, i lavori della Conferenza intergovernativa si sono svolti a un ritmo molto sostenuto e, soprattutto, con un maggiore coinvolgimento del Parlamento europeo.</t>
  </si>
  <si>
    <t>This time the European Parliament' s participation has been reinforced through your President and two other representatives and also through full dialogue between the Council presidency and your Committee on Constitutional Affairs. This reinforcement also stems from the direct information of this House and its debate in plenary, which have no precedents.</t>
  </si>
  <si>
    <t>A ciò hanno contribuito sia la partecipazione diretta del Presidente e di due altri rappresentanti del Parlamento, sia il dialogo continuo fra la Presidenza e la commissione parlamentare per gli affari costituzionali, sia le informazioni fornite direttamente all' Assemblea del Parlamento europeo e il dibattito suscitato al suo interno.</t>
  </si>
  <si>
    <t>This is very encouraging for the future results of the IGC.</t>
  </si>
  <si>
    <t>Un tale grado di partecipazione del Parlamento non ha precedenti ed è di buon auspicio per l' esito finale della Conferenza.</t>
  </si>
  <si>
    <t>So far five main in-depth meetings of the preparatory group have been held, together with three meetings of the IGC itself.</t>
  </si>
  <si>
    <t>Fino ad oggi, si sono tenute cinque importanti riunioni di approfondimento del gruppo preparatorio e tre riunioni della Conferenza intergovernativa vera e propria.</t>
  </si>
  <si>
    <t>Also planned are all the events in the calendar up to the end of Portugal' s presidency, involving both the IGC and the preparatory group.</t>
  </si>
  <si>
    <t>Inoltre, sono già stati fissati tutti gli eventi previsti in calendario da qui alla fine del semestre, sia per quanto riguarda la Conferenza sia per quanto riguarda il gruppo preparatorio.</t>
  </si>
  <si>
    <t>A report is also to be prepared which will be submitted to the Feira European Council.</t>
  </si>
  <si>
    <t>Infine, è prevista l' elaborazione di una relazione da presentare al Consiglio europeo di Santa Maria da Feira.</t>
  </si>
  <si>
    <t>The Council presidency considers that this report should not be purely theoretical but should also make practical proposals. It must enable the next holder of the Council presidency, which will be France, to continue developing this work and to reach a decision by the end of the year.</t>
  </si>
  <si>
    <t>A tale proposito, la Presidenza portoghese ritiene non debba trattarsi di una semplice relazione accademica, ma piuttosto di una relazione propositiva, che consenta alla successiva Presidenza francese di portare avanti i lavori e di giungere ad una decisione entro la fine dell' anno.</t>
  </si>
  <si>
    <t>The issue tackled at the last IGC meeting was the question of extending qualified majority voting.</t>
  </si>
  <si>
    <t>In occasione dell' ultima Conferenza intergovernativa è stata affrontata la questione dell' estensione del voto a maggioranza qualificata.</t>
  </si>
  <si>
    <t>The Member States demonstrated a certain openness towards this but many have still not made a definitive decision.</t>
  </si>
  <si>
    <t>Gli Stati membri hanno manifestato una certa disponibilità in merito, sebbene molti non si siano ancora pronunciati in modo definitivo.</t>
  </si>
  <si>
    <t>Certain areas can already be identified on which the attitude of the large majority of Member States is that these should remain subject to the unanimity rule.</t>
  </si>
  <si>
    <t>E' possibile identificare, a titolo preliminare, alcuni settori nei confronti dei quali l' atteggiamento della maggior parte degli Stati membri è tuttora negativo, per i quali si ritiene cioè che si debba mantenere la regola dell' unanimità.</t>
  </si>
  <si>
    <t>Debates on these issues reveal that there is actually significant reticence, although this may be overcome during the IGC.</t>
  </si>
  <si>
    <t>Il dibattito su tali questioni mostra come esistano ancora molte reticenze, sebbene queste possano essere superate nel corso della Conferenza.</t>
  </si>
  <si>
    <t>The preparatory work carried out to date has also involved questions connected with the European Parliament, the courts, the Committee of the Regions and the Economic and Social Committee.</t>
  </si>
  <si>
    <t>Nell' ambito dei lavori preparatori fin qui svolti, sono state esaminate questioni che interessano il Parlamento europeo, il Tribunale di primo grado e la Corte di giustizia, il Comitato delle Regioni e il Comitato economico e sociale.</t>
  </si>
  <si>
    <t>As regards the decision-making procedure in the European Parliament, there is broad consensus that no revision of the Treaty should be effected which involves changing the existing institutional balance.</t>
  </si>
  <si>
    <t>Per quanto attiene al processo decisionale riguardo al Parlamento europeo, si è concordi nel non voler procedere ad alcuna revisione del Trattato che implichi una modifica dell' equilibrio istituzionale esistente.</t>
  </si>
  <si>
    <t>As for the scope of codecision, there is some openness towards extending this procedure to all legislative acts adopted by qualified majority without, however, establishing any kind of systematic correlation.</t>
  </si>
  <si>
    <t>Quanto all' ambito di applicazione della codecisione, si registra una certa disponibilità ad allargare la codecisione a tutti i casi di adozione, a maggioranza qualificata, di atti di natura legislativa, senza per questo voler stabilire alcuna forma di correlazione sistematica fra i due ambiti.</t>
  </si>
  <si>
    <t>With regard to the Court of Justice and the Court of First Instance, a group of friends of the Council presidency has been brought together to examine possible amendments to the Treaty relating to these two courts.</t>
  </si>
  <si>
    <t>Per quanto attiene alla Corte di giustizia e al Tribunale di primo grado, è stato istituito dalla Presidenza un gruppo di esperti incaricato di studiare eventuali modifiche del Trattato in merito alle competenze dei due tribunali.</t>
  </si>
  <si>
    <t>The study of possible amendments to the Treaty in respect of the Court of Auditors, the Economic and Social Committee and the Committee of the Regions has also been started.</t>
  </si>
  <si>
    <t>E' stato inoltre iniziato l' esame di eventuali emendamenti al Trattato per quanto riguarda la Corte dei Conti, il Comitato economico e sociale e il Comitato delle Regioni.</t>
  </si>
  <si>
    <t>Many consider that changes should only be made where strictly necessary to ensure the effective functioning of the European Union after enlargement.</t>
  </si>
  <si>
    <t>Da più parti si ritiene che debbano essere apportate eventuali modifiche solo se strettamente necessarie al fine di assicurare un efficace funzionamento dell' Unione anche dopo l' allargamento.</t>
  </si>
  <si>
    <t>Consideration has also been given to matters which may be included on the agenda of the IGC, on the Council presidency' s proposal.</t>
  </si>
  <si>
    <t>Si è poi discusso delle questioni da inserire all' ordine del giorno della Conferenza, su proposta della Presidenza.</t>
  </si>
  <si>
    <t>It should be recalled that the conclusions of the Helsinki European Council specify that the Council presidency will submit a report to the European Council and may propose in this report the insertion of new items on the IGC' s agenda.</t>
  </si>
  <si>
    <t>A tale proposito, vale la pena ricordare che le conclusioni del Consiglio di Helsinki prevedono che la Presidenza presenti una relazione al Consiglio europeo in cui potrà proporre di inserire nuovi punti nel quadro dei lavori della Conferenza.</t>
  </si>
  <si>
    <t>In the area of security and defence and the Charter of Fundamental Rights, the Council presidency considers that, depending on the progress of the work, the right should be reserved to propose to the Feira European Council next June the inclusion in the IGC of any adjustments or additions to the Treaties which may prove necessary in these areas.</t>
  </si>
  <si>
    <t>Per quanto riguarda la salvaguardia e la difesa dei diritti del cittadino e, in particolare, l' adozione di una Carta dei diritti fondamentali, la Presidenza, anche in funzione dell' evoluzione dei lavori, si riserva il diritto di proporre al Consiglio europeo di Santa Maria da Feira del prossimo giugno di includere nella Conferenza gli adeguamenti o le integrazioni ai Trattati ritenuti necessari.</t>
  </si>
  <si>
    <t>With regard to other issues likely to be added to the IGC' s work, an initial debate has been held based on a list drawn up by the Council presidency.</t>
  </si>
  <si>
    <t>Si è poi proceduto ad un primo dibattito in merito ad altre questioni da inserire nel quadro dei lavori della Conferenza, sulla base di una lista elaborata dalla Presidenza.</t>
  </si>
  <si>
    <t>The argument put forward in favour of a prudent approach to the inclusion of new items on the agenda concerned the risk, inherent in the technical complexity of this debate, of causing the deadline of this December for the completion of the IGC' s work to be missed.</t>
  </si>
  <si>
    <t>L' argomento avanzato a favore di un approccio prudente riguardo all' inserimento di nuove questioni nel quadro della Conferenza è motivato dal timore, derivante dalla complessità tecnica di tale dibattito, di provocare un rinvio del termine stabilito, ovvero dicembre dell' anno in corso, quale data ultima per la fine dei lavori della Conferenza.</t>
  </si>
  <si>
    <t>On the issue of the size and composition of the Commission, there is a consensus that the Commission to emerge from this IGC must be strong, independent and legitimate. Its collegiate nature must be preserved.</t>
  </si>
  <si>
    <t>Relativamente alla questione della dimensione e della composizione della Commissione, si è concordi nel ritenere che la Commissione che nascerà dalla Conferenza debba essere forte, indipendente e legittimata ad agire e che la sua natura collegiale debba essere preservata.</t>
  </si>
  <si>
    <t>However, there is clear disagreement between, on one hand, the small and medium-sized Member States which want a Commission composed of one national from each Member State, all with equal status, and, on the other, the large Member States which favour a fixed number of Commissioners regardless of the number of Member States.</t>
  </si>
  <si>
    <t>Tuttavia, è emersa una chiara dissonanza fra, da un lato, gli Stati di piccola e media dimensione, sostenitori di una Commissione composta da un rappresentante per ciascuno Stato membro, aventi uguale status, e, dall' altro, i grandi Stati membri, i quali propendono per un numero prestabilito di Commissari, indipendentemente dal numero degli Stati membri.</t>
  </si>
  <si>
    <t>The size of the Commission is the main point of disagreement between the delegations. The rest of the debate on the Commission is dependent on this issue as some directly link this question with their positions on the composition, internal organisation and structure of this Community institution.</t>
  </si>
  <si>
    <t>La dimensione del Collegio dei Commissari rappresenta il principale elemento di dissenso fra le delegazioni e condiziona l' intero dibattito sulla Commissione, visto che alcuni considerano tale questione come inscindibile dall' insieme delle proprie posizioni in merito alla composizione, all' organizzazione interna e alla struttura dell'Istituzione.</t>
  </si>
  <si>
    <t>With regard to the individual responsibility of Commissioners, there is general support for keeping the undertaking currently made by each Commissioner to stand down when asked to do so by the Commission President.</t>
  </si>
  <si>
    <t>Per quanto concerne la responsabilità individuale dei Commissari, vi è unanime consenso a mantenere l' attuale compromesso secondo il quale il singolo Commissario è tenuto a dimettersi qualora il Presidente ne chieda le dimissioni.</t>
  </si>
  <si>
    <t>The delegations are divided into those which want to keep the informality of this undertaking and those which want the process to be enshrined in the Treaty.</t>
  </si>
  <si>
    <t>Tuttavia, le delegazioni si dividono fra coloro che intendono mantenere il carattere informale di tale compromesso e coloro che invece vorrebbero formalizzarlo all' interno del Trattato.</t>
  </si>
  <si>
    <t>As for the Commission' s collective responsibility as a college, there is some reluctance to accept alterations to the current institutional framework, with the current supervision exercised by the European Parliament being regarded as sufficient.</t>
  </si>
  <si>
    <t>Relativamente alla responsabilità collettiva della Commissione in quanto organo collegiale, esiste una certa riluttanza nell' accettare modifiche rispetto all' attuale quadro istituzionale, poiché si ritiene che sia sufficiente il controllo attualmente effettuato dal Parlamento europeo.</t>
  </si>
  <si>
    <t>The idea submitted by this House of the Commission being able to request a vote of confidence in it was positively welcomed.</t>
  </si>
  <si>
    <t>La proposta presentata dal Parlamento europeo di conferire alla Commissione la facoltà di chiedere un voto di fiducia all' Assemblea è stata accolta positivamente.</t>
  </si>
  <si>
    <t>On the issue of the weighting of votes in Council, there is consensus that the criterion which should be used as the basis for qualified majority voting in Council must stem from the combination of the two elements which form the foundations of the European Union. These are the population and the existence of sovereign states.</t>
  </si>
  <si>
    <t>Quanto alla questione della ponderazione dei voti all' interno del Consiglio, si è concordi nel ritenere che il criterio da assumersi per il voto a maggioranza qualificata in sede di Consiglio deve risultare dalla combinazione di due elementi che insieme costituiscono il fondamento dell' Unione: la popolazione e l' esistenza di Stati sovrani.</t>
  </si>
  <si>
    <t>The EU is just as much a union of peoples as it is of states.</t>
  </si>
  <si>
    <t>L' Unione è infatti un' unione sia di popoli che di Stati.</t>
  </si>
  <si>
    <t>As for specific mechanisms to be established for the future system, there is also a split between those who defend a double-majority system and those who prefer simple reweighting.</t>
  </si>
  <si>
    <t>Per quanto riguarda i possibili meccanismi del futuro sistema decisionale, esiste ancora una disparità di opinioni fra coloro che sostengono la necessità di una doppia maggioranza e quanti invece preferiscono una semplice revisione della ponderazione.</t>
  </si>
  <si>
    <t>One recurring argument is that the reform should be acceptable to public opinion and likely to be ratified by the national parliaments.</t>
  </si>
  <si>
    <t>Un argomento ricorrente è quello secondo cui la riforma deve essere accettabile agli occhi delle opinioni pubbliche e passibile di ratifica da parte dei parlamenti nazionali, preoccupazione, questa, comune a tutti gli Stati membri, grandi e piccoli.</t>
  </si>
  <si>
    <t>This is a common concern of all the Member States, whether large or small, not only due to the need, in ratifying the new Treaty, to enable enlargement and respect for its timetables, but also due to the feeling that a European crisis should not be allowed to occur on this type of reform.</t>
  </si>
  <si>
    <t>Infatti, se il nuovo Trattato non venisse ratificato, sarebbe impossibile rispettare il calendario previsto per l' allargamento. Inoltre, è evidente quanto sia poco opportuno aprire una crisi europea in merito a riforme di tale rilevanza.</t>
  </si>
  <si>
    <t>There is also the idea that these reforms must be submitted to public opinion in the candidate countries of Central and Eastern Europe so that the impression is not given that these are reforms which must be rushed through, not to improve the European Union but to prevent the new Member States from having access to the EU' s decision-making system.</t>
  </si>
  <si>
    <t>Infine, le riforme devono essere presentate anche all' opinione pubblica dei paesi dell' Europa centrale e orientale, e in generale ai paesi candidati, in modo da non dare l' impressione che si tratti di riforme approntate in gran fretta non tanto per migliorare il funzionamento dell' Unione europea, quanto per impedire l' accesso dei nuovi Stati membri al sistema decisionale dell' Unione.</t>
  </si>
  <si>
    <t>With regard to closer cooperation, the need or the usefulness for the IGC to tackle this issue was also discussed in an informal debate.</t>
  </si>
  <si>
    <t>Si è poi discusso in maniera informale se sia necessario o comunque opportuno che la Conferenza si occupi anche di cooperazione rafforzata.</t>
  </si>
  <si>
    <t>Again there was a division of opinion both about the possibility of this issue being discussed and about the scope and nature of any alterations.</t>
  </si>
  <si>
    <t>A tale proposito, sono emerse posizioni differenti sia sull' eventualità che il tema venga trattato, sia in merito all' ambito e alla natura delle possibili modifiche.</t>
  </si>
  <si>
    <t>The next informal meeting of the Representatives Group on 14 and 15 April in Sintra, Portugal, will deal specifically with this issue which is problematic as there are no examples to follow.</t>
  </si>
  <si>
    <t>La cooperazione rafforzata sarà oggetto specifico di discussione nell' ambito della prossima riunione informale del gruppo dei rappresentanti che si terrà a Sintra, in Portogallo, il 14 e 15 aprile.</t>
  </si>
  <si>
    <t>There are no specific examples as the Treaty of Amsterdam already allows closer cooperation and so far no Member State has used this instrument and there are no theoretical examples as these are never put forward by the debaters.</t>
  </si>
  <si>
    <t>Si tratta di una questione non semplice da esaminare, data la mancanza assoluta di esempi cui fare riferimento, né concreti, visto che il Trattato di Amsterdam consente già la cooperazione rafforzata ma finora nessuno Stato membro ha fatto uso di tale strumento, né teorici, giacché i sostenitori del dibattito non hanno mai apportato esempi di questo genere.</t>
  </si>
  <si>
    <t>Although this issue comes up time and again, it is very abstract.</t>
  </si>
  <si>
    <t>Benché ricorra spesso, la questione resta dunque prevalentemente astratta.</t>
  </si>
  <si>
    <t>In terms of the substance of the issue and the introduction of closer cooperation into the Second Pillar, an informal debate has revealed that the majority regard this as unnecessary in external or common security policy, although the possibility of its use in the area of security and defence may be considered.</t>
  </si>
  <si>
    <t>Volendo entrare brevemente nel merito della questione, dal dibattito informale sembra emergere che la maggioranza non ritiene necessario introdurre la cooperazione rafforzata nell' ambito del secondo pilastro quando si tratti di politica estera e di sicurezza comune, mentre accetterebbe che si valuti la possibilità di adottare tale strumento con riferimento alla difesa comune.</t>
  </si>
  <si>
    <t>This means that if closer cooperation were included within the Second Pillar, it would then be necessary to find a specific way of implementing this concept in this area. This could not copy the First Pillar given the dissimilarity between the operation of these two pillars.</t>
  </si>
  <si>
    <t>Ovviamente, se si optasse per l' adozione della cooperazione rafforzata nell' ambito del secondo pilastro in modo differenziato a seconda dei settori, sarebbe necessario individuare modalità specifiche per l' applicazione del principio in tale ambito, non potendosi fare riferimento al primo pilastro, dato il diverso funzionamento dei due pilastri.</t>
  </si>
  <si>
    <t>With regard to making the existing model more flexible, as supported in particular by the Commission, a certain openness has been detected towards eliminating the recourse to the European Council when launching closer cooperation. However, the limit of eight Member States has been questioned even by those who support altering the requirement for the participation of the majority of Member States.</t>
  </si>
  <si>
    <t>In merito all' esigenza di rendere più flessibile il modello esistente, come auspicato in particolare dalla Commissione, si registra una certa disponibilità sull' ipotesi di eliminare il ricorso al Consiglio europeo per l' introduzione di eventuali cooperazioni rafforzate, mentre il numero prestabilito di otto Stati membri viene messo in discussione anche dai sostenitori della necessità di modificare il requisito della partecipazione della maggioranza degli Stati membri.</t>
  </si>
  <si>
    <t>As you can see, the Portuguese Presidency is continuing to make every effort to take the work forward in order to achieve a comprehensive and balanced agreement which is acceptable to everyone by the specified deadline.</t>
  </si>
  <si>
    <t>Ciò premesso, onorevoli deputati, la Presidenza portoghese intende continuare ad adoperarsi con tutti i mezzi a propria disposizione affinché i lavori della Conferenza procedano in modo da giungere ad un accordo globale, equilibrato ed accettabile da tutti, nei termini previsti dal calendario.</t>
  </si>
  <si>
    <t>Close contact has been maintained with the Commission and the European Parliament.</t>
  </si>
  <si>
    <t>A tal fine, si è sempre operato in stretta collaborazione con la Commissione e con il Parlamento europeo.</t>
  </si>
  <si>
    <t>In the latter case, this has been through both the participation of your President and two selected Members and the regular information provided to the Committee on Constitutional Affairs and this House.</t>
  </si>
  <si>
    <t>In particolare, la collaborazione con quest' ultimo è avvenuta sia attraverso la partecipazione diretta del Presidente e di due deputati nominati in rappresentanza del Parlamento, sia grazie a un regolare scambio di informazioni con la commissione per gli affari costituzionali e l' Assemblea stessa.</t>
  </si>
  <si>
    <t>This is ensuring that this institutional reform work is carried out with a much higher degree of participation by the European Parliament than the previous revision of the Treaty. This augurs well for the success of our work.</t>
  </si>
  <si>
    <t>Ciò assicura un grado di partecipazione del Parlamento europeo all' attuale riforma istituzionale molto maggiore rispetto a quanto avvenuto in occasione della precedente revisione del Trattato ed è di buon auspicio per la riuscita della nostra opera di riforma.</t>
  </si>
  <si>
    <t>Mr President, with the Dimitrakopoulos - Leinen report under discussion, the European Parliament is declaring its great vision for the European Union of the future.</t>
  </si>
  <si>
    <t>Signor Presidente, con la relazione Dimitrakopoulos-Leinen, oggi in discussione, il Parlamento europeo illustra la sua grande visione per l' Unione europea del futuro.</t>
  </si>
  <si>
    <t>This is a truly historic moment, as has been stressed.</t>
  </si>
  <si>
    <t>Come è stato sottolineato, il momento è veramente storico.</t>
  </si>
  <si>
    <t>Our fellow-citizens are waiting to be told what we are going to demand from the Intergovernmental Conference for that future.</t>
  </si>
  <si>
    <t>I cittadini attendono di sapere che cosa vogliamo dalla Conferenza intergovernativa per il futuro.</t>
  </si>
  <si>
    <t>Institutional proposals on particular issues without prior clarification of the basic philosophy of tomorrow' s Union of 27 are not convincing.</t>
  </si>
  <si>
    <t>Non convincono le proposte istituzionali su questioni specifiche, senza un previo chiarimento sulla filosofia fondamentale della futura Unione con 27 paesi.</t>
  </si>
  <si>
    <t>The draft resolution is therefore quite right to define that basic view in the form of three principles.</t>
  </si>
  <si>
    <t>Il progetto di risoluzione giustamente chiarisce la concezione di base in tre principi.</t>
  </si>
  <si>
    <t>According to the draft, the European Union is, first and foremost, a Union of peoples and a Union of states. Its citizens therefore have both a European and a national identity.</t>
  </si>
  <si>
    <t>Secondo il progetto, l' UE sarà anzitutto un' Unione di popoli ed un' Unione di Stati; pertanto i suoi cittadini sono tali a livello sia nazionale che europeo.</t>
  </si>
  <si>
    <t>Secondly, it is based on an institutional equilibrium between large and small states. That must not be just on paper.</t>
  </si>
  <si>
    <t>In secondo luogo, la proposta si basa sull' equilibrio istituzionale tra paesi grandi e piccoli - concetto questo che non deve valere solo sulla carta.</t>
  </si>
  <si>
    <t>Thirdly, the way the Union functions must be made more effective, so that it can cope with the major enlargement.</t>
  </si>
  <si>
    <t>L' Unione, in terzo luogo, deve diventare più efficace nella sua opera in modo da poter permettere il grande ampliamento.</t>
  </si>
  <si>
    <t>The above philosophical principles, to which the draft resolution remains faithful, are not metaphysical inventions of the European Parliament but arise from the history and from the political reality which we call the area of Europe.</t>
  </si>
  <si>
    <t>I suddetti principi filosofici, cui resta fedele il progetto di risoluzione, non costituiscono delle trovate metafisiche del Parlamento, ma sono il frutto della storia e della realtà politica chiamata "spazio Europa" .</t>
  </si>
  <si>
    <t>Anyone who ignores that is building a Europe founded on sand.</t>
  </si>
  <si>
    <t>Chi li ignora, preferisce costruire un' Europa con i piedi d' argilla.</t>
  </si>
  <si>
    <t>The Intergovernmental Conference of 2000 is taking place to make the Union as effective as is required in view of the major enlargement that has been decided.</t>
  </si>
  <si>
    <t>Lo scopo della CIG 2000 è creare un' Unione forte, così come impone il progetto del grande ampliamento.</t>
  </si>
  <si>
    <t>In this process Parliament' s responsibility is very great indeed. For that reason, Parliament' s approval of enlargement cannot but depend on the adequacy of the institutional changes that will be decided.</t>
  </si>
  <si>
    <t>In questo processo il Parlamento ha un' enorme responsabilità e quindi il suo consenso all' allargamento non può che dipendere dalla idoneità delle modifiche istituzionali da apportare.</t>
  </si>
  <si>
    <t>That is not a threat, it is a declaration of responsible attitude.</t>
  </si>
  <si>
    <t>Questa non vuol essere una minaccia, ma un' assunzione di responsabilità.</t>
  </si>
  <si>
    <t>In good faith, all sides are trying, by means of amendments, to make the way in which European Union functions more effective.</t>
  </si>
  <si>
    <t>Con i loro emendamenti tutti gli schieramenti, in buona fede, cercano di far sì che l' Unione diventi più efficiente.</t>
  </si>
  <si>
    <t>But is it enough for procedures to be simplified and speeded up for them to be described as effective?</t>
  </si>
  <si>
    <t>E' però sufficiente semplificare e abbreviare le procedure, in modo da renderle efficaci.</t>
  </si>
  <si>
    <t>The effectiveness of a police service, which indeed demands both simplicity and speed, is quite different from the effectiveness of the fundamental institutions of a democratic public regime.</t>
  </si>
  <si>
    <t>Una cosa è l' efficacia di un servizio di polizia, che esige effettivamente semplicità e velocità, e ben altra cosa è l' efficacia delle istituzioni fondamentali dell' ordine giuridico democratico.</t>
  </si>
  <si>
    <t>The effectiveness of democratic institutions is not measured either with a stopwatch, or according to the number of decisions taken. It is measured by the degree of legitimacy.</t>
  </si>
  <si>
    <t>L' efficienza delle istituzioni democratiche, in particolare, non si misura con il cronometro o con il numero di risoluzioni approvate, bensì in base al grado di legittimazione che si assicura.</t>
  </si>
  <si>
    <t>The dual legitimacy of the European Union by its European but also its national citizens, by its peoples but also its states, makes the European Union institutionally complex by its very nature.</t>
  </si>
  <si>
    <t>La doppia legittimazione da parte del cittadino europeo e di quello nazionale, nonché da parte dei popoli e degli Stati, rende l' Unione istituzionalmente composita.</t>
  </si>
  <si>
    <t>For that reason the extent to which these procedures can be simplified and speeded up is restricted by the whole complex system of dual legitimacy.</t>
  </si>
  <si>
    <t>Pertanto la semplificazione e l' abbreviazione delle procedure hanno come limite la completezza del sistema articolato della duplice legittimazione.</t>
  </si>
  <si>
    <t>We must bear that in mind tomorrow, when we come to vote on the amendments and the text.</t>
  </si>
  <si>
    <t>Di questo dovremo tener conto domani, al momento di votare gli emendamenti e il testo.</t>
  </si>
  <si>
    <t>Mr President, within our groups in Parliament and within the IGC itself we are still struggling with the problems that proved fairly intractable at Amsterdam.</t>
  </si>
  <si>
    <t>Signor Presidente, all' interno dei nostri gruppi parlamentari e nell' ambito della stessa CIG, continuiamo a scontrarci con problemi che si sono rivelati pressoché intrattabili ad Amsterdam.</t>
  </si>
  <si>
    <t>These issues are tricky because they expose both the exaggerated self-importance of small states and the folie de grandeur of the big states.</t>
  </si>
  <si>
    <t>Sono questioni difficili, perché fanno emergere sia la boria esagerata dei piccoli Stati membri sia la folie de grandeur degli Stati più grandi.</t>
  </si>
  <si>
    <t>These issues can only be resolved by a greater sense of trust between partners - such trust that is the essential glue of successful federal pacts.</t>
  </si>
  <si>
    <t>Sono questioni che si possono risolvere solo rafforzando il senso di fiducia tra i partner - fiducia che è il collante essenziale per il successo dei patti federali.</t>
  </si>
  <si>
    <t>This trust is precisely the quality that is needed so that we are able to ensure the successful accession of the new Member States.</t>
  </si>
  <si>
    <t>La fiducia è precisamente ciò di cui abbiamo bisogno per garantire la riuscita del processo di adesione dei nuovi Stati membri.</t>
  </si>
  <si>
    <t>The fact is - and somebody should say this - that if the IGC fails to resolve the Amsterdam questions, enlargement must be postponed.</t>
  </si>
  <si>
    <t>Il fatto è - e qualcuno deve dirlo - che se la CIG non riuscirà a risolvere i problemi di Amsterdam, l' allargamento dovrà essere posticipato.</t>
  </si>
  <si>
    <t>The Liberal Group supports the efforts of the presidency and of the Commission to build up the extra trust required.</t>
  </si>
  <si>
    <t>Il gruppo liberale sostiene gli sforzi della Presidenza e della Commissione volti a conseguire la maggior fiducia di cui abbiamo bisogno.</t>
  </si>
  <si>
    <t>We support the main thrust of this report.</t>
  </si>
  <si>
    <t>Appoggiamo l' orientamento generale della relazione.</t>
  </si>
  <si>
    <t>We support especially those elements which expand the European Union' s capacity for action in global affairs: those that strengthen the status and the profile of the citizen, including the Charter; and those that will postulate further political reform in the interests of a strong executive and a mature parliamentary democracy.</t>
  </si>
  <si>
    <t>Appoggiamo, in particolare, gli elementi che ampliano la capacità d' azione dell' Unione europea in merito alle questioni globali: quelli che rafforzano lo status e l' identità dei cittadini, compresa la Carta, e quelli che postulano un' ulteriore riforma politica nell' interesse di un esecutivo forte e di una democrazia parlamentare matura.</t>
  </si>
  <si>
    <t>In this respect the splitting of the Treaties is vital.</t>
  </si>
  <si>
    <t>A questo proposito, la separazione dei Trattati è di vitale importanza.</t>
  </si>
  <si>
    <t>So is retention of unanimity within the Council exclusively for the most serious questions.</t>
  </si>
  <si>
    <t>Lo stesso vale per il mantenimento dell' unanimità in seno al Consiglio solo per le questioni della massima serietà.</t>
  </si>
  <si>
    <t>Liberals everywhere support ministers that will subscribe to the development of European parliamentary democracy.</t>
  </si>
  <si>
    <t>I liberali sostengono ovunque i ministri decisi a promuovere lo sviluppo di una democrazia parlamentare europea.</t>
  </si>
  <si>
    <t>But we will be savage critics of those who prefer narrow self-interest and threaten the accession of new Member States.</t>
  </si>
  <si>
    <t>Ma criticheranno senza posa coloro che privilegiano meschini interessi personali e minacciano l' adesione di nuovi Stati membri.</t>
  </si>
  <si>
    <t>Mr President, the European Parliament does not take part in Intergovernmental Conference negotiations.</t>
  </si>
  <si>
    <t>Signor Presidente, il Parlamento europeo non partecipa ai negoziati della Conferenza intergovernativa.</t>
  </si>
  <si>
    <t>It plays a secondary role, as do all those who are not part of a national government.</t>
  </si>
  <si>
    <t>Ha un ruolo secondario, come tutti coloro che non fanno parte di governi nazionali.</t>
  </si>
  <si>
    <t>The Group of the Greens/European Free Alliance has always maintained that the intergovernmental method, which excludes elected Members and does not allow public debate, is a very significant weakness of the reform of the Treaties and a substantial barrier to its success.</t>
  </si>
  <si>
    <t>Il gruppo Verde/ALE ha costantemente ritenuto che il metodo intergovernativo, che esclude gli eletti e impedisce il dibattito pubblico, è un gravissimo limite della riforma dei Trattati e un'ipoteca seria sul suo successo.</t>
  </si>
  <si>
    <t>Therefore, our assessment of this report is based on the fact that it is being presented in an unsatisfactory context, in which our priorities - an open, working democracy capable of rendering economic development environmentally sustainable, which ensures the respect and consolidation of the rights of the citizens and residents, and, most importantly, which is able to enlarge to include new Member countries in a short period of time - are not the same as those of the negotiating governments.</t>
  </si>
  <si>
    <t>Il punto di partenza per la nostra valutazione su questa relazione è, quindi, che essa si pone in un contesto insoddisfacente, nel quale le nostre priorità - quelle di una democrazia aperta e funzionante, capace di riorientare in un modo ecologicamente sostenibile lo sviluppo economico, di assicurare il rispetto e il rafforzamento dei diritti dei cittadini e dei residenti e, soprattutto, di accogliere in tempi brevi nuovi membri - non sono le stesse dei governi che negoziano.</t>
  </si>
  <si>
    <t>The governments have one sole objective: to reach a unanimous agreement in Nice, whatever the outcome, so that they do not have to move on to some other city as obscure as Maastricht.</t>
  </si>
  <si>
    <t>I governi hanno un unico obiettivo: concludere, a Nizza, un accordo unanime, qualunque esso sia, anche per evitare qualche altra città strana come fu Maastricht.</t>
  </si>
  <si>
    <t>Although Parliament cannot take part in negotiations, it has a duty to indicate the way, to define clear options for the future, without pretending to take part in the actual negotiations and without being conditioned by governmental pressure or pressure from artificial comparisons, such as the comparison between large and small countries.</t>
  </si>
  <si>
    <t>Se il Parlamento non negozia, esso ha però il dovere di indicare la strada, di definire chiare scelte di futuro, senza far finta di essere al tavolo dei negoziati o di farsi condizionare dalle pressioni dei governi o da contrapposizioni artificiali, come quella del contrasto fra i piccoli e i grandi paesi.</t>
  </si>
  <si>
    <t>This report only partly achieves this objective, and this is why our Group was not able to be unanimous in its final assessment.</t>
  </si>
  <si>
    <t>La presente relazione raggiunge questo obiettivo soltanto a metà, ed è per questo che la valutazione finale del nostro gruppo su di essa non sarà unanime.</t>
  </si>
  <si>
    <t>But although the final decision was not unanimous, the Group was united in its view of the positive and negative points of this resolution.</t>
  </si>
  <si>
    <t>Ma se il voto finale non sarà del tutto unitario, lo è invece il giudizio sulle luci e sulle ombre di questa risoluzione.</t>
  </si>
  <si>
    <t>We fully support certain central points, but, unfortunately, our view is not shared by many national governments. The issues on which we agree are as follows: systematic extension, not extension on a case by case basis, of the majority vote to the Council; codecision; the urgent need to make the Charter of Fundamental Rights binding and to extend the possibility of recourse to the Court beyond the economic sphere; the provisions on closer cooperation and so forth.</t>
  </si>
  <si>
    <t>Siamo molto d'accordo su alcuni punti qualificanti, che invece molti governi purtroppo non condividono: l'estensione sistematica, e non fatta caso per caso, del voto a maggioranza al Consiglio, la codecisione, l'energico richiamo alla necessità di dare forza vincolante alla Carta dei diritti fondamentali e di allargare, oltre la sfera economica, le possibilità di ricorso alla Corte, le disposizioni sulla cooperazione rafforzata od altro.</t>
  </si>
  <si>
    <t>We are, however, very critical of the reduction of the constitution issue to a mere technical operation separating the Treaties into two parts, which, apart from anything else, would be very similar.</t>
  </si>
  <si>
    <t>Siamo invece molto critici sulla riduzione della questione della costituzione ad una mera operazione tecnica di separazione dei trattati in due parti, tra loro - fra l'altro - molto difficilmente riconoscibili.</t>
  </si>
  <si>
    <t>This is not the constitutional process, which should bear no resemblance to convoluted diplomatic negotiations and which, we feel, is essential to give the necessary boost to the integration process which, alone, can mobilise the citizens to strive for a better Europe.</t>
  </si>
  <si>
    <t>Non è questo il processo costituzionale, radicalmente diverso dai negoziati tortuosi dei diplomatici, che noi pensiamo indispensabile per dare quel colpo d'ala al processo di integrazione che, solo, può portare i cittadini a mobilitarsi per un'Europa migliore.</t>
  </si>
  <si>
    <t>We consider that the insistence on maintaining the limit on the number of Members at 700, even when we become a 20-State Europe, unnecessarily penalises the regions and those whose political orientations are neither socialist nor conservative.</t>
  </si>
  <si>
    <t>Ci sembra inutilmente punitivo, inoltre, per le regioni e gli orientamenti diversi da quelli dei socialisti e dei conservatori, l'ostinato mantenimento del limite del numero dei deputati a 700, anche oltre l'ampliamento a 20 Stati.</t>
  </si>
  <si>
    <t>In this regard, we hope that our amendment will find consensus in the House.</t>
  </si>
  <si>
    <t>Speriamo, a questo proposito, che il nostro emendamento trovi il consenso dell'Aula.</t>
  </si>
  <si>
    <t>The Group is divided over double majority, closer cooperation, the number of Commissioners and security policy.</t>
  </si>
  <si>
    <t>Su alcune altre questioni la posizione del gruppo presenta delle differenze: doppia maggioranza, cooperazione rafforzata, numero dei Commissari, politica di sicurezza.</t>
  </si>
  <si>
    <t>In particular, as regards the subject of the number of Commissioners, we will support the balanced position of those amendments which ensure both sufficient representation of the Member States and the efficiency of the Commission.</t>
  </si>
  <si>
    <t>In particolare per quanto riguarda il numero dei Commissari sosterremo la posizione equilibrata contenuta in quegli emendamenti che mirano, da un lato, ad assicurare un'adeguata rappresentanza degli Stati membri e, dall'altro, all'efficienza della Commissione.</t>
  </si>
  <si>
    <t>To sum up, this report may well be useful in assisting our two representatives in their often extremely frustrating daily work at the Intergovernmental Conference where others take the decisions, but to our citizens, it will seem about as clear as an interministerial memorandum.</t>
  </si>
  <si>
    <t>In conclusione, questa relazione potrebbe essere un utile strumento per assistere i nostri due rappresentanti nel loro lavoro, spesso molto frustrante, che quotidianamente svolgono nella Conferenza intergovernativa dove le decisioni sono prese da altri.</t>
  </si>
  <si>
    <t>Most importantly, in the same way as the 1984 Spinelli Treaty, this report does not live up to the challenge of being a milestone, a clear, unambiguous indication of where we want to be with those who wish to be there.</t>
  </si>
  <si>
    <t>Ai nostri cittadini, però, apparirà quasi altrettanto fumosa che una circolare ministeriale; soprattutto, questa relazione perde la scommessa di rappresentare, come lo fu il trattato di Spinelli nel 1984, una pietra miliare, un'indicazione lucida e senza ambiguità di dove vogliamo arrivare, insieme a chi lo vorrà.</t>
  </si>
  <si>
    <t>Mr President, our Group wishes to thank the rapporteurs, Messrs Dimitrakopoulos and Leinen, for the important work which they have carried out.</t>
  </si>
  <si>
    <t>Signor Presidente, il nostro gruppo vuole ringraziare i relatori, gli onorevoli Dimitrakopoulos e Leinen, per l'importante lavoro svolto.</t>
  </si>
  <si>
    <t>I must also tell them that, within my group, there are differing views, according to differing national experiences.</t>
  </si>
  <si>
    <t>Devo anche dire che, come è normale, all'interno del mio gruppo ci sono opinioni diverse a seconda delle diverse esperienze nazionali.</t>
  </si>
  <si>
    <t>I will say the same thing here that I have said in my group: the debate is not whether we say yes or no to federalism. The debate is how to go about European construction at the point of enlargement.</t>
  </si>
  <si>
    <t>Ripeto qui quanto ho già detto in seno al mio gruppo: il tema in discussione non è federalismo sì o federalismo no, bensì la costruzione europea nel momento dell'ampliamento.</t>
  </si>
  <si>
    <t>It is making sure that we do not just build a Europe of the States and a Europe of the people, but, especially, a Europe of the citizens.</t>
  </si>
  <si>
    <t>Si tratta di fare in modo che non esistano solo l'Europa degli Stati e l'Europa dei popoli, ma anche, e soprattutto, l'Europa dei cittadini.</t>
  </si>
  <si>
    <t>We must create a fully democratic institutional fabric.</t>
  </si>
  <si>
    <t>Bisogna creare un tessuto istituzionale pienamente democratico.</t>
  </si>
  <si>
    <t>We know that there are democratic deficits and that they are considerable. At the moment the challenge in the face of enlargement is to achieve, as the rapporteurs have said, greater efficiency and greater democracy.</t>
  </si>
  <si>
    <t>Sappiamo che ci sono notevoli deficit democratici, ma nella fase di ampliamento la sfida è quella di ottenere, come hanno detto i relatori, più efficacia e più democrazia.</t>
  </si>
  <si>
    <t>The Intergovernmental Conference cannot end with the same disappointment that we had in Amsterdam.</t>
  </si>
  <si>
    <t>Non possiamo permettere che al termine della Conferenza intergovernativa ci si ritrovi con la stessa delusione di Amsterdam.</t>
  </si>
  <si>
    <t>We cannot create an Amsterdam 2.</t>
  </si>
  <si>
    <t>Non possiamo rischiare una seconda Amsterdam.</t>
  </si>
  <si>
    <t>We have to create a Treaty which gives rise to genuine European construction in which more than 400 million Europeans can share economic prosperity, a social dimension and a democratic life.</t>
  </si>
  <si>
    <t>Bisogna fare in modo che il Trattato serva ad un'autentica costruzione europea, che consenta a 400 milioni di europei di condividere benessere economico, dimensione sociale e vita democratica.</t>
  </si>
  <si>
    <t>This is the great challenge for the European institutions and for European politics.</t>
  </si>
  <si>
    <t>Questa è la grande sfida per le Istituzioni e per la politica europea.</t>
  </si>
  <si>
    <t>My vision of European construction is compatible with the fundamental lines which are laid out in the report which we are discussing today.</t>
  </si>
  <si>
    <t>Dal mio punto di vista, in generale sono d'accordo sulle linee fondamentali proposte dalla relazione che oggi stiamo esaminando.</t>
  </si>
  <si>
    <t>It is, of course, necessary to give the Commission the powers it needs and make it responsible to Parliament. This is precisely the issue.</t>
  </si>
  <si>
    <t>Naturalmente bisogna dotare la Commissione dei poteri necessari e renderla responsabile nei confronti dell'organo parlamentare.</t>
  </si>
  <si>
    <t>We must clearly define the different democratic powers in the field of European competences and we must know who is making decisions and to whom they are responsible.</t>
  </si>
  <si>
    <t>Si tratta proprio di stabilire una chiara definizione dei diversi poteri democratici nell'ambito delle competenze europee, di sapere chi prende le decisioni e di fronte a chi è responsabile.</t>
  </si>
  <si>
    <t>Mr President, Parliament does not take a corporate position.</t>
  </si>
  <si>
    <t>Il Parlamento, signor Presidente, non ha un atteggiamento corporativo.</t>
  </si>
  <si>
    <t>Our minimum demand is that Parliament be treated as an adult which has to request that the Commission take certain responsibilities, but which also has to participate actively in European construction on behalf of the European citizens.</t>
  </si>
  <si>
    <t>Deve avere le caratteristiche minime di un Parlamento adulto, deve cioè poter chiedere conto alla Commissione, ma al contempo deve partecipare attivamente alla costruzione dell'Europa a nome dei cittadini europei.</t>
  </si>
  <si>
    <t>On behalf of the European citizens, we have to ask today not only for that fine-tuning of decision making but also for the incorporation of the Charter of Fundamental Rights into the Treaty. The Charter of Fundamental Rights must give citizens the capacity to demand compliance with these rights in the European courts.</t>
  </si>
  <si>
    <t>Proprio a nome dei cittadini europei noi dobbiamo chiedere oggi non solo la messa a punto del sistema decisionale, ma anche l'inserimento nel Trattato della Carta dei diritti fondamentali, e quest'ultima deve assicurare la possibilità di rivendicare davanti ai tribunali europei il rispetto di questi diritti.</t>
  </si>
  <si>
    <t>This is the position which we can adopt in our Group, asking for more efficiency and more democracy.</t>
  </si>
  <si>
    <t>Questa, in sintesi, è la posizione del nostro gruppo, che chiede più efficacia e più democrazia.</t>
  </si>
  <si>
    <t>Mr President, in our view the European Parliament' s proposals for the Intergovernmental Conference, as set out in the Dimitrakopoulos-Leinen report, are a misinterpretation.</t>
  </si>
  <si>
    <t>Signor Presidente, le proposte del Parlamento europeo per la Conferenza intergovernativa, quali vengono presentate nella relazione Dimitrakopoulos/Leinen, costituiscono un controsenso.</t>
  </si>
  <si>
    <t>What we urgently need today, on the eve of enlargement, is not to deepen the integration of the existing Member States at a faster rate. It is not to trot out the old federalist recipes of the European Movement yet again.</t>
  </si>
  <si>
    <t>L' urgenza attuale, alla vigilia dell' ampliamento, non è intensificare a velocità accelerata l' integrazione dei membri attuali, non è ricorrere una volta di più alle vecchie ricette federaliste del movimento europeo, non è proporci di nuovo il Superstato con una costituzione, regole uniformi e decisioni adottate a maggioranza.</t>
  </si>
  <si>
    <t>It is not to propose a super-State again, with its own constitution, uniform rules and majority decisions.</t>
  </si>
  <si>
    <t>Niente di tutto questo.</t>
  </si>
  <si>
    <t>No, what we urgently need today, ladies and gentlemen, is to show some evidence of clear-headedness, to accept that economic and political integration cannot be taken any further and to design new forms of cooperation that are far freer, and that will enable 30 or more States to work together on a basis of mutual respect.</t>
  </si>
  <si>
    <t>L' urgenza del momento, onorevoli colleghi, è dar prova di lucidità, ammettere che l' integrazione economica o politica non si può spingere oltre e immaginare nuove forme di cooperazione molto più libere, che consentano a 30 Stati o più di lavorare insieme nel rispetto reciproco.</t>
  </si>
  <si>
    <t>Unfortunately, it would seem that the latest debates within the most well-informed groups of society stop at the doors of this Parliament.</t>
  </si>
  <si>
    <t>Purtroppo mi sembra che le nuove discussioni che agitano gli ambienti meglio informati delle nostre società si fermino alle soglie del Parlamento.</t>
  </si>
  <si>
    <t>In this matter, as in the case of the Charter of Fundamental Rights, our Parliament seems unable to depart from the federalist line it has been pursuing for many years.</t>
  </si>
  <si>
    <t>In questo settore, come in quello della Carta dei diritti fondamentali, l' Assemblea sembra incapace di riorientare la traiettoria federalista che segue da diversi anni.</t>
  </si>
  <si>
    <t>That approach leads to an impasse, to what Mr Tsatsos a moment ago, if I understood him rightly, called a Europe built on sand.</t>
  </si>
  <si>
    <t>Tale atteggiamento conduce ad una situazione d'impasse, a ciò che l' onorevole Tsatsos poc'anzi ha definito, se ho ben capito, un' Europa costruita sulla sabbia.</t>
  </si>
  <si>
    <t>First of all, it takes us away from the concept of Europe as an association of states, an association of national democracies, and puts all the countries, great or small, that are afraid of being marginalised on the defensive.</t>
  </si>
  <si>
    <t>Innanzitutto, esso ci allontana dalla concezione di un' Europa intesa come associazione di Stati, associazione di democrazie nazionali, e provoca una levata di scudi da parte di tutti i paesi, piccoli e grandi, che temono di essere emarginati.</t>
  </si>
  <si>
    <t>More generally, the rigid federalist approach reflects a more or less unconscious desire to set up institutional barriers against enlargement, which will once again call in question a whole range of long-standing patterns of behaviour.</t>
  </si>
  <si>
    <t>In senso più ampio, l'impeto federalista traduce un desiderio, più o meno inconscio, di erigere barriere istituzionali contro l' ampliamento che rimetterà in discussione non pochi comportamenti acquisiti.</t>
  </si>
  <si>
    <t>We must adopt a more positive approach.</t>
  </si>
  <si>
    <t>Dobbiamo assumere un atteggiamento più positivo.</t>
  </si>
  <si>
    <t>We must promote enlargement by adopting a new form of cooperation that is more differentiated, shows greater respect for national sovereignty, that is based on full recognition of the Luxembourg compromise, as I explained in the minority opinion attached to the Dimitrakopoulos-Leinen report.</t>
  </si>
  <si>
    <t>Dobbiamo favorire l' ampliamento adottando un nuovo tipo di cooperazione, più differenziata e più rispettosa delle sovranità nazionali in quanto fondata su una leale interpretazione del compromesso di Lussemburgo, come ho spiegato nel parere di minoranza allegato alla relazione Dimitrakopoulos/Leinen.</t>
  </si>
  <si>
    <t>Mr President, in Denmark there is a concept known as asset stripping.</t>
  </si>
  <si>
    <t>Signor Presidente, in Danimarca esiste un concetto definito "selskabstømning" (spoliazione delle attività).</t>
  </si>
  <si>
    <t>Top class lawyers and accountants are being convicted one after the other because they have helped strip companies of assets and then left them with tax liabilities.</t>
  </si>
  <si>
    <t>Schiere di abili avvocati e revisori vengono condannati per aver contribuito a svuotare le casse delle società dei loro attivi e per averle lasciate vuote e con un debito fiscale.</t>
  </si>
  <si>
    <t>Asset stripping is a punishable offence.</t>
  </si>
  <si>
    <t>La spoliazione delle attività è un reato punito dalla legge.</t>
  </si>
  <si>
    <t>The Intergovernmental Conference is designed to strip our constitutions and fundamental laws of assets and leave the voters with a democratic deficit, but constitution stripping of this kind is not punished.</t>
  </si>
  <si>
    <t>La conferenza intergovernativa svuoterà le nostre costituzioni dei loro attivi e lascerà agli elettori un debito democratico, ma questa spoliazione costituzionale non sembra costituire reato.</t>
  </si>
  <si>
    <t>The asset under our constitutions is the right of voters to be heard and to choose representatives who can pass laws on our behalf.</t>
  </si>
  <si>
    <t>L' attivo delle nostre costituzioni è rappresentato dal diritto degli elettori di essere ascoltati e di eleggere rappresentanti che possano adottare le leggi per noi.</t>
  </si>
  <si>
    <t>If we are dissatisfied with the laws, we can choose new representatives and obtain new laws.</t>
  </si>
  <si>
    <t>Sei non siamo soddisfatti delle leggi, possiamo eleggere nuovi rappresentanti ed ottenere nuove leggi. Così batte il cuore nelle nostre democrazie.</t>
  </si>
  <si>
    <t>This is the beating heart of our democracies, a heart which, because of the constitution strippers, will stop beating. They are taking legislative power from our 15 national parliaments and transferring it to officials and ministers, from voters and elected representatives to the executive and from open assemblies to meetings behind closed doors in Brussels.</t>
  </si>
  <si>
    <t>Il cuore della democrazia viene fermato da coloro che svuotano le costituzioni e si appropriano del potere legislativo dei nostri 15 parlamenti nazionali per trasferirlo a funzionari e ministri, da coloro che deprivano elettori e amministratori dei loro diritti per trasferirli all' esecutivo e infine da coloro che vogliono trasformare le riunioni aperte in riunioni a porte chiuse a Bruxelles.</t>
  </si>
  <si>
    <t>Electoral power is being transferred from our constitutions, but is not being transferred to the European Parliament.</t>
  </si>
  <si>
    <t>Il potere degli elettori viene sottratto alle nostre costituzioni, ma non viene trasferito al Parlamento europeo.</t>
  </si>
  <si>
    <t>We parliamentarians have been side-tracked.</t>
  </si>
  <si>
    <t>Noi che sediamo qui siamo su un binario morto.</t>
  </si>
  <si>
    <t>Power lies with the Commission and the Council of Ministers.</t>
  </si>
  <si>
    <t>Il potere è nelle mani della Commissione e del Consiglio dei Ministri.</t>
  </si>
  <si>
    <t>The EU is not a parliamentary democracy, and the national parliaments have been still further marginalised.</t>
  </si>
  <si>
    <t>L' Unione europea non è una democrazia parlamentare e i parlamenti nazionali vengono messi ancor più da parte.</t>
  </si>
  <si>
    <t>A number of us in this House have therefore prepared 19 proposals for democratic reform of the EU.</t>
  </si>
  <si>
    <t>Per questo, noi con altri deputati di questa Assemblea abbiamo elaborato 19 emendamenti per una riforma democratica dell' Unione europea.</t>
  </si>
  <si>
    <t>We call the initiative SOS Democracy - "SOS" because it is a matter of urgency and "Democracy" because that is the heart of the problem.</t>
  </si>
  <si>
    <t>Abbiamo ribattezzato l' iniziativa con il nome SOS Democrazia. SOS perché è urgente, Democrazia perché questo è il nocciolo del problema.</t>
  </si>
  <si>
    <t>We do not have democracy in today' s EU.</t>
  </si>
  <si>
    <t>Oggi non abbiamo democrazia all' interno dell' Unione europea.</t>
  </si>
  <si>
    <t>We should like to have it in tomorrow' s.</t>
  </si>
  <si>
    <t>E vorremmo averla domani.</t>
  </si>
  <si>
    <t>We have different opinions as to how the laws should look.</t>
  </si>
  <si>
    <t>Abbiamo opinioni diverse in merito alla forma che le leggi devono assumere.</t>
  </si>
  <si>
    <t>We have support across the political spectrum from communists to conservatives. We disagree about a lot but agree that our differences should be resolved in democratic parliaments.</t>
  </si>
  <si>
    <t>Siamo sostenuti tanto da comunisti quanto da conservatori, siamo sì in disaccordo su molti punti, ma siamo d' accordo sul fatto che il nostro disaccordo debba essere risolto attraverso un dialogo parlamentare democratico.</t>
  </si>
  <si>
    <t>The voters in our countries should always have the last word.</t>
  </si>
  <si>
    <t>E' agli elettori dei nostri paesi che deve sempre spettare l' ultima parola.</t>
  </si>
  <si>
    <t>We reject any attempt to strip our constitutions of democratic content and we urge the public to get involved in the negotiations concerning the Nice Treaty before it is too late.</t>
  </si>
  <si>
    <t>Respingiamo qualsiasi tentativo di svuotare le nostre costituzioni del loro contenuto democratico e sollecitiamo l' opinione pubblica ad intervenire nei negoziati sul Trattato di Nizza, prima che sia troppo tardi.</t>
  </si>
  <si>
    <t>Join us in SOS Democracy.</t>
  </si>
  <si>
    <t>Signor Presidente, la invito ad aderire a SOS Democrazia.</t>
  </si>
  <si>
    <t>Mr President, Mr President-in-Office of the Council, Commissioner, I am speaking as draftsman of the opinion of this Parliament' s Committee on Regional Policy, Transport and Tourism.</t>
  </si>
  <si>
    <t>Signor Presidente, onorevoli colleghi, signor Presidente in carica del Consiglio, signor Commissario, parlo come relatore per parere della commissione per la politica regionale, i trasporti e il turismo del Parlamento.</t>
  </si>
  <si>
    <t>I understand the importance of institutional reforms, but I would also like to express the opinion of the Committee on Regional Policy, Transport and Tourism on the issues which we must tackle in relation to the Intergovernmental Conference.</t>
  </si>
  <si>
    <t>Mi rendo conto del peso che hanno le riforme istituzionali, ma vorrei rendere nota l'opinione della commissione per la politica regionale, i trasporti e il turismo riguardo alle questioni che si presentano in riferimento alla Conferenza intergovernativa.</t>
  </si>
  <si>
    <t>We would like to make three points.</t>
  </si>
  <si>
    <t>Vogliamo rivendicare tre punti.</t>
  </si>
  <si>
    <t>Firstly, the active recognition of the role, protagonism and participation of the regions in the process of European construction which began 50 years ago.</t>
  </si>
  <si>
    <t>In primo luogo, il riconoscimento attivo del ruolo, della funzione e della partecipazione delle regioni al processo di costruzione europea iniziato 50 anni fa.</t>
  </si>
  <si>
    <t>Secondly, the importance of transport.</t>
  </si>
  <si>
    <t>In secondo luogo, l'importanza dei trasporti.</t>
  </si>
  <si>
    <t>To this end, we want an extended Article 70 and we also want it to be supplemented with a provision on the creation of a single European agency for air traffic control.</t>
  </si>
  <si>
    <t>Per questo vogliamo che l'articolo 70 venga ampliato e corredato di una disposizione relativa alla creazione di un'agenzia europea unica per il controllo del traffico aereo.</t>
  </si>
  <si>
    <t>Lastly, the role of tourism for both the economy and for employment.</t>
  </si>
  <si>
    <t>In ultimo, l'importanza del turismo tanto per l'economia quanto per l'occupazione.</t>
  </si>
  <si>
    <t>We - or at least I personally - accept Amendment No 168, presented by the chairman of the Committee on Regional Policy on this issue.</t>
  </si>
  <si>
    <t>Per questo accettiamo - almeno, io personalmente, accetto - l'emendamento 168, presentato in relazione a questo tema dal presidente della commissione per la politica regionale, i trasporti e il turismo.</t>
  </si>
  <si>
    <t>Mr President, I would first of all like to express my appreciation for the sterling work carried out by Mr Dimitrakopoulos and Mr Leinen.</t>
  </si>
  <si>
    <t>Signor Presidente, innanzi tutto desidero esprimere il mio apprezzamento per l' eccellente lavoro svolto dagli onorevoli Dimitrakopoulos e Leinen.</t>
  </si>
  <si>
    <t>I believe that this is one of the best reports which have so far been produced in the framework of IGCs over recent years.</t>
  </si>
  <si>
    <t>Credo che questa sia una delle migliori relazioni che sono state realizzate finora sulle Conferenze intergovernative degli anni scorsi.</t>
  </si>
  <si>
    <t>I am making this statement as former rapporteur on the Maastricht Treaty.</t>
  </si>
  <si>
    <t>Lo affermo nella mia qualità di ex relatrice per il Trattato di Maastricht.</t>
  </si>
  <si>
    <t>By the way, Maastricht is not a strange city, Mrs Frassoni, it is a very exciting city where the Dutch-Flemish, German and French cultures all flow into one.</t>
  </si>
  <si>
    <t>Invero, Maastricht non è una città strana, onorevole Frassoni; è bensì una città molto interessante in cui confluiscono le culture olandese-fiamminga, tedesca e francese.</t>
  </si>
  <si>
    <t>Just try one of the pavement cafés and you will see what I mean.</t>
  </si>
  <si>
    <t>Vada, un giorno, in quella città, si sieda ai tavoli dei suoi caffè e se ne renderà conto di persona.</t>
  </si>
  <si>
    <t>I will repeat this to Mrs Frassoni in Italian some time.</t>
  </si>
  <si>
    <t>Ripeterò poi questo invito alla onorevole Frassoni in italiano.</t>
  </si>
  <si>
    <t>Mr President, it is rather a shame that so many amendments have been tabled as this might affect the quality and balance of the report.</t>
  </si>
  <si>
    <t>Signor Presidente, è un vero peccato che siano stati presentati così tanti emendamenti perché possono nuocere sia alla qualità sia all' equilibrio della relazione.</t>
  </si>
  <si>
    <t>The large groups should, therefore, restrict themselves to the absolutely necessary amendments during the vote.</t>
  </si>
  <si>
    <t>Pertanto, al momento della votazione i gruppi maggiori dovrebbero approvare soltanto gli emendamenti che sono assolutamente necessari.</t>
  </si>
  <si>
    <t>This seems the best way to retain the good work which the rapporteurs have put in.</t>
  </si>
  <si>
    <t>Credo che questo sia il modo migliore per non rovinare l' ottimo lavoro compiuto dai relatori.</t>
  </si>
  <si>
    <t>As far as our Group is concerned, the resolution needs to be amended on a number of points.</t>
  </si>
  <si>
    <t>Per quanto riguarda il nostro gruppo, riteniamo che alcune parti della relazione debbano tuttavia essere emendate.</t>
  </si>
  <si>
    <t>For example, we do not agree with the proposal in the resolution to restrict the number of Commissioners to 20 and to introduce a rota system for the smaller countries.</t>
  </si>
  <si>
    <t>Ad esempio, non condividiamo la proposta contenuta nella risoluzione di limitare a venti il numero dei Commissari e di introdurre per i paesi più piccoli un sistema di rappresentanza a rotazione.</t>
  </si>
  <si>
    <t>One Commissioner per Member State seems a much better solution to us.</t>
  </si>
  <si>
    <t>Pensiamo che avere un Commissario di ciascuno Stato membro sia una soluzione di gran lunga migliore.</t>
  </si>
  <si>
    <t>In order to boost citizens' confidence in the European Commission, it is vital that each Member State should have a Commission Member.</t>
  </si>
  <si>
    <t>Perché la Commissione europea possa conquistarsi la fiducia dei cittadini, è molto importante che ogni paese membro abbia un suo Commissario.</t>
  </si>
  <si>
    <t>Our Group, too, has therefore tabled amendments to this effect.</t>
  </si>
  <si>
    <t>Per tale motivo, anche il nostro gruppo ha presentato emendamenti in proposito.</t>
  </si>
  <si>
    <t>Next is the number of MEPs.</t>
  </si>
  <si>
    <t>Un altro punto da emendare riguarda il numero dei membri del Parlamento europeo.</t>
  </si>
  <si>
    <t>The resolution argues in favour of the possibility of European lists.</t>
  </si>
  <si>
    <t>Nella risoluzione si chiede di prevedere la possibilità di presentare liste europee.</t>
  </si>
  <si>
    <t>This is a sound idea, but if we want 10% of the European members on European lists, then this should not, of course, result in additional MEPs on top of the 700 which have been agreed upon.</t>
  </si>
  <si>
    <t>Si tratta di una buona idea; però, se vogliamo che il 10 percento degli eurodeputati siano eletti in base a liste europee, ciò non deve comportare un numero extra di parlamentari, in aggiunta al limite di 700 che è stato concordato.</t>
  </si>
  <si>
    <t>It is important that we retain a maximum of 700, with or without the European list.</t>
  </si>
  <si>
    <t>Chiediamo, quindi, che sia rispettato il limite massimo di 700 deputati, eletti o meno in base a liste europee.</t>
  </si>
  <si>
    <t>Parliament is already vast, the buildings are already packed and the whole thing has to remain workable.</t>
  </si>
  <si>
    <t>Il Parlamento è già molto grande, le sue sale sono già piene e deve continuare ad operare in modo efficiente.</t>
  </si>
  <si>
    <t>The third point concerns the issue of unanimity.</t>
  </si>
  <si>
    <t>Il terzo punto riguarda la questione dell' unanimità.</t>
  </si>
  <si>
    <t>We believe that in an enlarged Union, decision-making should not always be blocked by an excessive right of veto.</t>
  </si>
  <si>
    <t>Noi riteniamo che in un' Europa allargata il processo decisionale non debba poter essere bloccato di continuo da un diritto di veto troppo ampio.</t>
  </si>
  <si>
    <t>Unanimity should, therefore, be restricted to the bare essentials. These are constitutional issues such as the deployment of military troops and issues pertaining to territorial integrity.</t>
  </si>
  <si>
    <t>Le decisioni all' unanimità, quindi, vanno limitate ai casi strettamente necessari, come problemi costituzionali, l' impiego di forze armate e questioni inerenti all' integrità territoriale.</t>
  </si>
  <si>
    <t>All other decisions should be taken by qualified majority with weighted voting, as is proposed, and - this is vitally important - with colegislative powers exercised by Parliament.</t>
  </si>
  <si>
    <t>Tutte le altre decisioni devono essere prese a maggioranza qualificata con una ponderazione dei voti, così come proposto, e, cosa molto importante, con l' attribuzione al Parlamento europeo di poteri di colegislazione.</t>
  </si>
  <si>
    <t>We would also thank the Commission for this support.</t>
  </si>
  <si>
    <t>Ringraziamo la Commissione per l' appoggio che ci ha dato in tal senso.</t>
  </si>
  <si>
    <t>I would like to end by commenting on the Charter of Fundamental Rights.</t>
  </si>
  <si>
    <t>L' ultimo punto riguarda la Carta dei diritti civili.</t>
  </si>
  <si>
    <t>According to our Group, it is of paramount importance that this Charter be included in the Treaty.</t>
  </si>
  <si>
    <t>Il nostro gruppo ritiene che sia assolutamente necessario inserire la Carta nel Trattato.</t>
  </si>
  <si>
    <t>Work to this effect is being carried out, and we sincerely hope that a text can be produced which everyone can agree to incorporate into the Treaty.</t>
  </si>
  <si>
    <t>Si sta lavorando a questo fine e ci auguriamo vivamente che il testo che sarà redatto possa essere inserito nel Trattato con l' approvazione di tutti.</t>
  </si>
  <si>
    <t>This is a key issue for the citizens of Europe.</t>
  </si>
  <si>
    <t>Si tratta di una questione molto importante per i cittadini d' Europa.</t>
  </si>
  <si>
    <t>Mr President, firstly, on behalf of the Group of the Party of European Socialists, I would like to express my support for the Dimitrakopoulos/Leinen report and, furthermore, thank the Portuguese Presidency for their positive attitude towards the incorporation of Parliament into the Intergovernmental Conference.</t>
  </si>
  <si>
    <t>Signor Presidente, innanzitutto vorrei esprimere, a nome del gruppo del Partito del socialismo europeo, il sostegno accordato alla relazione Dimitrakopoulos/Leinen e anche ringraziare la Presidenza portoghese per l'atteggiamento positivo dimostrato nei confronti della partecipazione del Parlamento alla Conferenza intergovernativa.</t>
  </si>
  <si>
    <t>This report is of great value and I therefore believe we should support it today by a majority in this Parliament, because this is an opportunity for a completely open debate on the great issues still facing us in Europe.</t>
  </si>
  <si>
    <t>Questa relazione ha un'importanza decisiva e per questo ritengo che oggi debba essere appoggiata in maggioranza dal Parlamento, perché è l'occasione per un dibattito aperto, un dibattito alla luce del sole, sulle grandi questioni ancora da risolvere in Europa.</t>
  </si>
  <si>
    <t>This debate is going on between political and national groups in different Member States.</t>
  </si>
  <si>
    <t>Si tratta di un dibattito tra orientamenti politici e tra cittadini appartenenti a diversi Stati membri.</t>
  </si>
  <si>
    <t>Please allow me to make a correction, Mr President: there are no large and small countries here.</t>
  </si>
  <si>
    <t>Mi permetta, signor Presidente, di fare una rettifica: qui non ci sono paesi grandi e paesi piccoli.</t>
  </si>
  <si>
    <t>Here we must consider ourselves to be small. In the past, the countries in Europe which considered themselves to be large tried to impose their hegemony by force.</t>
  </si>
  <si>
    <t>Qui siamo tutti piccoli, perché in passato i paesi che si consideravano grandi in Europa non facevano altro che cercare di imporre con la forza la loro egemonia.</t>
  </si>
  <si>
    <t>Here were are all amongst small countries, especially given the challenge of globalisation. I believe this should be an important element in our coexistence.</t>
  </si>
  <si>
    <t>Dunque siamo tutti paesi piccoli, soprattutto di fronte alla sfida della globalizzazione, e credo che questo dovrebbe essere un elemento importante della nostra convivenza.</t>
  </si>
  <si>
    <t>In European Parliament debates, political groups, citizens of different countries and diverse interests and prejudices come into play and this allows us to be aware of when we touch a nerve and of when it is necessary for us to take special care in what we do.</t>
  </si>
  <si>
    <t>Nel dibattito che si sta svolgendo nel Parlamento europeo entrano in gioco fazioni politiche, cittadini di diversi Stati, interessi e pregiudizi diversi e tutto ciò fa sì che ci rendiamo conto se tocchiamo un punto nevralgico e dobbiamo stare attenti a quello che facciamo.</t>
  </si>
  <si>
    <t>Therefore, this is an important debate and I believe the Council should take account of the position we take.</t>
  </si>
  <si>
    <t>Pertanto, si tratta di un dibattito importante e di una presa di posizione di cui il Consiglio dovrà tenere conto.</t>
  </si>
  <si>
    <t>Secondly, Mr President-in-Office of the Council, Commissioner, I believe we should also try to introduce some vision and some idealism into this debate.</t>
  </si>
  <si>
    <t>In secondo luogo, signor Presidente in carica del Consiglio, signor Commissario, ritengo che si debba cercare di dare a questo dibattito una dimensione più idealistica.</t>
  </si>
  <si>
    <t>I have always been against the idea that we had to deal with the 'leftovers' from Amsterdam.</t>
  </si>
  <si>
    <t>Sono sempre stato contrario all'idea che dovessimo occuparci degli "avanzi" di Amsterdam, i cosiddetti leftover.</t>
  </si>
  <si>
    <t>Leftovers are thrown in the bin.</t>
  </si>
  <si>
    <t>Gli avanzi si gettano nella spazzatura.</t>
  </si>
  <si>
    <t>These are clear and fundamental challenges, which refer to and are linked to the membership of the Commission, the power of the President, fair contributions by the Member States and such important questions as closer cooperation, majority voting and - a vital issue - the Charter of Fundamental Rights.</t>
  </si>
  <si>
    <t>Qui si tratta invece di sfide evidenti e fondamentali, che si riferiscono alla composizione della Commissione, ai poteri del Presidente, alla perequazione tra gli Stati membri e a questioni importanti come le cooperazioni rafforzate, il voto a maggioranza e la Carta dei diritti fondamentali, un tema questo assolutamente decisivo.</t>
  </si>
  <si>
    <t>I say this particularly in view of the crisis which we have seen in a Member State as a result of the presence of a party whose fundamental values are contrary to the community of values which we hold here.</t>
  </si>
  <si>
    <t>Lo dico pensando soprattutto alla crisi che si è verificata in uno Stato membro per la presenza di un partito i cui valori fondamentali sono contrari alla comunità di valori che sosteniamo.</t>
  </si>
  <si>
    <t>A final consideration: Commissioner Barnier has said that, before the end of the Conference, we must resolve certain problems relating to the chain of command.</t>
  </si>
  <si>
    <t>Un'ultima riflessione: il Commissario Barnier ha affermato che prima di concludere la Conferenza dobbiamo risolvere alcuni problemi riguardanti la catena di comando.</t>
  </si>
  <si>
    <t>Mr President, in relation to the appeal to public opinion which we are making, I believe we must clearly affirm the principles of democracy and transparency and also the chain of command.</t>
  </si>
  <si>
    <t>Signor Presidente, ritengo che, considerata la proiezione sull'opinione pubblica di quanto stiamo facendo, sia il caso di affermare in modo esplicito i principi di democrazia e trasparenza, nonché di definire la catena di comando.</t>
  </si>
  <si>
    <t>We must not allow a situation where, while we are discussing this, a kind of Loch Ness monster reappears every month in the press.</t>
  </si>
  <si>
    <t>Non può accadere che, mentre stiamo discutendo, ci sia una specie di mostro di Lockness che ogni mese fa la sua comparsa sui giornali.</t>
  </si>
  <si>
    <t>I understand the journalists, but we cannot allow a situation where crises are created by certain anonymous officials, who are frustrated mandarins, and certain ambassadors, who seem to behave like a Praetorian Guard, and who do not hesitate to make anonymous declarations in the press.</t>
  </si>
  <si>
    <t>Capisco i giornalisti, ma non è possibile che alcuni funzionari anonimi, che non sono altro che mandarini frustrati, e alcuni ambasciatori, simili a una guardia pretoriana, vogliano provocare la crisi facendo rivelazioni anonime alla stampa.</t>
  </si>
  <si>
    <t>Here, the only risk involved in democracy is the risk taken in elections. This is the risk taken by Minister Gama, Commissioner Barnier and by all of us.</t>
  </si>
  <si>
    <t>In democrazia l'unico rischio è quello che corriamo nelle elezioni, rischio che hanno corso il Ministro Gama e il Commissario Barnier con tutti noi.</t>
  </si>
  <si>
    <t>However, here in the gossip shops of Brussels we create a situation and certain centres of power which do not correspond to the principles of democracy and transparency, which are precisely the principles which we have to strengthen in this Intergovernmental Conference.</t>
  </si>
  <si>
    <t>Tuttavia, nelle conventicole di Bruxelles stiamo creando un'attualità e centri di potere che non corrispondono ai principi di democrazia e di trasparenza, principi che dobbiamo invece rafforzare proprio con questa Conferenza intergovernativa.</t>
  </si>
  <si>
    <t>I believe that it is important for all of the institutions to confront this issue responsibly. If not, the Intergovernmental Conference will not have been a success for our future.</t>
  </si>
  <si>
    <t>Credo che sia importante che tutte le Istituzioni affrontino la questione con responsabilità, altrimenti la Conferenza intergovernativa non rappresenterà un successo per il futuro dell'Unione.</t>
  </si>
  <si>
    <t>Mr President, the EU is faced with enormous challenges.</t>
  </si>
  <si>
    <t>Signor Presidente, l'Unione si trova dinanzi a enormi sfide.</t>
  </si>
  <si>
    <t>In just a few years' time, the Union is to be enlarged to include almost double the number of Member States.</t>
  </si>
  <si>
    <t>Nel volgere di pochi anni l'Unione si amplierà sino a raddoppiare o quasi il numero di Stati membri.</t>
  </si>
  <si>
    <t>The euro is to be introduced.</t>
  </si>
  <si>
    <t>Vi sarà l'introduzione dell'euro.</t>
  </si>
  <si>
    <t>We are to have a security policy worthy of the name, implement administrative reforms and, hopefully, win back some of the confidence our citizens have lost in the European project.</t>
  </si>
  <si>
    <t>Otterremo una politica di sicurezza degna di questo nome, dovremo dar vita alle riforme amministrative e, sperabilmente, riconquistare parte della scarsa fiducia dei cittadini nei confronti del progetto europeo.</t>
  </si>
  <si>
    <t>The Intergovernmental Conference should prepare the EU for these changes.</t>
  </si>
  <si>
    <t>La Conferenza intergovernativa dovrà preparare l'Unione a questi cambiamenti.</t>
  </si>
  <si>
    <t>It provides us with the opportunity to adapt our work to the new Member States and to the new tasks we have before us.</t>
  </si>
  <si>
    <t>Essa ci offre la possibilità di adeguare i nostri lavori ai nuovi Stati membri e alle nuove competenze.</t>
  </si>
  <si>
    <t>It is a question of finding a balance between democracy and efficiency and of maintaining the historic balance between small and large countries.</t>
  </si>
  <si>
    <t>Occorre da un lato individuare un equilibrio fra democrazia ed efficienza, e dall'altro preservare lo storico equilibrio fra paesi piccoli e paesi grandi.</t>
  </si>
  <si>
    <t>These are the questions which remain following the conclusion of the Treaty of Amsterdam.</t>
  </si>
  <si>
    <t>Ecco i temi rimasti in sospeso dopo la firma del Trattato di Amsterdam.</t>
  </si>
  <si>
    <t>It is important in these discussions not to become lost in technical details and lose sight of the goal - that of making the EU more open, more efficient and more intelligible.</t>
  </si>
  <si>
    <t>In questo dibattito è importante non impelagarsi in dettagli tecnici perdendo di vista gli obiettivi, ossia rendere l'Unione più trasparente, più efficiente e più comprensibile.</t>
  </si>
  <si>
    <t>We must all make sacrifices in order to achieve this goal.</t>
  </si>
  <si>
    <t>Per raggiungere questi obiettivi tutti noi dobbiamo compiere alcuni sacrifici.</t>
  </si>
  <si>
    <t>Unfortunately, governments appear to have lost sight of this goal.</t>
  </si>
  <si>
    <t>Purtroppo i governi hanno scordato tali obiettivi.</t>
  </si>
  <si>
    <t>The Intergovernmental Conference is making only limited progress, which is not the fault of the Portuguese Presidency.</t>
  </si>
  <si>
    <t>La Conferenza intergovernativa compie unicamente passi di entità ridotta, e non per responsabilità della Presidenza portoghese.</t>
  </si>
  <si>
    <t>Probably what will happen is what usually happens: at five minutes to midnight on the last day, a compromise will be reached with which no-one is entirely satisfied.</t>
  </si>
  <si>
    <t>Probabilmente accadrà come al solito, ossia all'ultimo minuto dell'ultimo giorno verrà trovato un compromesso che non soddisferà nessuno.</t>
  </si>
  <si>
    <t>The talk is already of the next Intergovernmental Conference where the major questions will then be solved.</t>
  </si>
  <si>
    <t>Si parla già di una prossima Conferenza intergovernativa, e allora sì che i grandi temi saranno risolti.</t>
  </si>
  <si>
    <t>We have heard this before.</t>
  </si>
  <si>
    <t>Ma è una storia che abbiamo già ascoltato.</t>
  </si>
  <si>
    <t>There is starting to be a surfeit of half-baked intergovernmental conferences.</t>
  </si>
  <si>
    <t>Queste Conferenze intergovernative lasciate lì a metà iniziano a essere un po' inflazionate.</t>
  </si>
  <si>
    <t>Our citizens have higher expectations than that, and we do not have much time.</t>
  </si>
  <si>
    <t>I cittadini si aspettano ben altro, e il tempo che resta non è molto.</t>
  </si>
  <si>
    <t>That is why we have to take the opportunity now. The EU must be changed in the way we Liberals have demanded, that is to say in the direction of transparency, public control, more explicit accountability, a clearer distribution of competences and a common constitution.</t>
  </si>
  <si>
    <t>L'Unione deve essere modificata sulla linea chiesta da noi liberali, ossia in una direzione che preveda più trasparenza e apertura, responsabilità più chiare, una più chiara ripartizione delle competenze e una costituzione comune.</t>
  </si>
  <si>
    <t>Quite simply, the EU must become more liberal.</t>
  </si>
  <si>
    <t>L'Unione europea deve insomma diventare più liberale.</t>
  </si>
  <si>
    <t>The report includes many of our amendments, and I support these with few exceptions.</t>
  </si>
  <si>
    <t>Molti dei nostri emendamenti sono stati inclusi nella relazione, e io li appoggio con alcune poche eccezioni.</t>
  </si>
  <si>
    <t>The challenges faced by the EU are exciting and historic.</t>
  </si>
  <si>
    <t>Le sfide che attendono ora l'Unione sono appassionanti e di portata storica.</t>
  </si>
  <si>
    <t>They should inspire us all to roll up our shirt sleeves.</t>
  </si>
  <si>
    <t>Esse dovrebbero spingere tutti noi a rimboccarci le maniche.</t>
  </si>
  <si>
    <t>We are in a position to create something unique: democratic, competitive and peaceful cooperation throughout the continent.</t>
  </si>
  <si>
    <t>Abbiamo l'occasione di creare qualcosa di unico: un processo di cooperazione nell'intero continente all'insegna della democrazia, della competitività e della pace.</t>
  </si>
  <si>
    <t>Instead, however, of awakening hope and enthusiasm, present developments appear, rather, to be giving rise to anxiety among governments.</t>
  </si>
  <si>
    <t>Eppure, invece di destare speranza ed entusiasmo questa evoluzione pare motivare piuttosto la paura dei governi.</t>
  </si>
  <si>
    <t>One might well ask what has become of political leadership and vision.</t>
  </si>
  <si>
    <t>C'è da domandarsi che fine abbiano fatto la capacità di guida e la visione politica.</t>
  </si>
  <si>
    <t>Mr President, if the changes to the Treaty proposed in the resolution we are debating are implemented, the European Union will take an absolutely crucial step on the way to becoming a federal state and one, moreover, in which the national parliaments will lose control over almost all crucial areas of policy.</t>
  </si>
  <si>
    <t>Signor Presidente, se venissero attuate le modifiche del Trattato proposte nella risoluzione qui discussa, l'Unione europea compirebbe un passo assolutamente decisivo verso la propria trasformazione in uno Stato federale, nel quale i parlamenti nazionali perderebbero il controllo di quasi tutti gli ambiti politici più rilevanti. Oltre al massiccio aumento dei processi decisionali sovranazionali, la proposta prevede ulteriori modifiche qualitative in senso federale.</t>
  </si>
  <si>
    <t>In addition to the massive increase in supranational forms of decision-making, the proposal contains quite a few qualitative changes in the direction of federalism, among these the proposal to remove the national right of veto in the course of changes to large parts of the current Treaty and, also, the demands for a single EU constituency in the elections for the European Parliament.</t>
  </si>
  <si>
    <t>Tra di queste, la proposta di abolire il diritto di veto riconosciuto alle nazioni in occasione di modifica di vaste parti dell'attuale Trattato. O ancora, la richiesta di una circoscrizione elettorale unica per l'Unione in occasione delle elezioni per il Parlamento europeo.</t>
  </si>
  <si>
    <t>I am convinced that this transformation of the EU into a federal state is a blind alley in every way.</t>
  </si>
  <si>
    <t>Sono convinto che questa trasformazione dell'Unione in uno Stato federale rappresenti un vicolo cieco sotto ogni punto di vista.</t>
  </si>
  <si>
    <t>The EU' s major problem today is not a lack of centralised power but a shortage of real democracy.</t>
  </si>
  <si>
    <t>Il grave problema che affligge oggi l'Unione non è rappresentato dallo scarso accentramento di poteri, ma dall'assenza di vera democrazia.</t>
  </si>
  <si>
    <t>What the Union needs in place of more supranationalism is democratic reform leading to a dramatic reduction in the Commission' s political power, to the legislative process in the Council' s being made public and to the national parliaments' being given decisive influence.</t>
  </si>
  <si>
    <t>Ciò che occorre all'Unione, in luogo di più carattere sovranazionale, è una riforma democratica che riduca in modo drastico il potere politico della Commissione, che renda pubblico il processo legislativo del Consiglio e che conferisca ai parlamenti nazionali un'influenza decisiva.</t>
  </si>
  <si>
    <t>Through the Treaty changes proposed in the resolution, the EU would become a Union wholly dominated by the big Member States.</t>
  </si>
  <si>
    <t>Con le modifiche del Trattato proposte nella risoluzione, l'Unione europea risulterebbe completamente dominata dai grandi Stati membri.</t>
  </si>
  <si>
    <t>The power wielded by the major countries would be increased dramatically through the introduction of a system of "double simple majority" voting in the Council of Ministers.</t>
  </si>
  <si>
    <t>Il potere di questi ultimi crescerebbe a dismisura, con l'introduzione di un sistema a doppia maggioranza in seno al Consiglio.</t>
  </si>
  <si>
    <t>Their power would also be increased through the increase in their representation in the European Parliament.</t>
  </si>
  <si>
    <t>Il loro potere verrebbe accresciuto anche dall'ampliamento della loro rappresentanza in seno al Parlamento europeo.</t>
  </si>
  <si>
    <t>In an EU which has been enlarged by a further twelve States and in which seven hundred seats in Parliament have been distributed as proposed in the resolution, Sweden would have thirteen seats, Finland seven and Ireland five.</t>
  </si>
  <si>
    <t>In un'Unione ampliata di altri dodici Stati, con i 700 seggi al Parlamento ripartiti come proposto nella risoluzione alla Svezia ne toccherebbero 13, alla Finlandia 7 e all'Irlanda 5.</t>
  </si>
  <si>
    <t>This would mean that, in many Member States, important political powers would not be represented at EU level.</t>
  </si>
  <si>
    <t>Ciò significherebbe che importanti forze politiche di diversi Stati membri non sarebbero affatto rappresentate a livello di Unione europea.</t>
  </si>
  <si>
    <t>This also shows how weak the democratic basis of such a Parliament would be.</t>
  </si>
  <si>
    <t>Un'ulteriore riprova della scarsa legittimazione democratica di un Parlamento con quelle caratteristiche.</t>
  </si>
  <si>
    <t>Compared with other federal states, the "EU state" would, on this model, be unusually centralised and offer little protection to small constituent States.</t>
  </si>
  <si>
    <t>Se raffrontato ad altri Stati federali, adottando un simile modello lo "Stato UE" risulterebbe incredibilmente centralizzato e caratterizzato da una scarsa tutela degli Stati federati più piccoli.</t>
  </si>
  <si>
    <t>A comparison might be made with the United States in which the one chamber in a two-chamber system has proportional representation, while representation in the second chamber is the same for all constituent States.</t>
  </si>
  <si>
    <t>Si può fare un raffronto con gli Stati Uniti d'America, il cui sistema bicamerale prevede che una delle due camere abbia una rappresentazione proporzionale, ma che l'altra camera preveda uguale rappresentazione per tutti gli Stati federati.</t>
  </si>
  <si>
    <t>In the EU, the big countries would instead dominate both chambers on the basis of the proposal we are now debating.</t>
  </si>
  <si>
    <t>Nell'Unione europea, invece, stando alla proposta in discussione gli Stati più grandi dominerebbero entrambe le camere.</t>
  </si>
  <si>
    <t>For anyone who wants to change anything regarding monetary union or EMU, it is now, when the Treaty is being changed, that the opportunity exists.</t>
  </si>
  <si>
    <t>Allo stato attuale, per chi volesse modificare un aspetto dell'Unione economica e monetaria, l'unica possibilità consiste in un emendamento al Trattato.</t>
  </si>
  <si>
    <t>Many adherents of EMU on the Left have, of course, argued in favour of altering the nature of monetary union in such a way that the Central Bank is placed under democratic control and that the goals of economic policy are not merely monetary.</t>
  </si>
  <si>
    <t>A sinistra, molti fautori dell'UEM hanno sostenuto la tesi di una modifica dell'unione valutaria in modo da sottoporre la BCE al controllo democratico e in modo da garantire che gli obiettivi della politica economica non siano unicamente di ordine monetario.</t>
  </si>
  <si>
    <t>It is noticeable that they are now completely silent and that it is now only the Confederal Group of the European United Left/Nordic Green Left which is demanding the democratisation of monetary union.</t>
  </si>
  <si>
    <t>E' davvero singolare, ora, il loro silenzio, e che a rivendicare la democratizzazione dell'UEM sia soltanto il gruppo GUE/NGL.</t>
  </si>
  <si>
    <t>As you have perhaps noted, I am going to vote against the present resolution.</t>
  </si>
  <si>
    <t>Come avrete potuto osservare, intendo votare contro questa risoluzione...</t>
  </si>
  <si>
    <t>Mr President, I support the enlargement of the European Union because I know it will consolidate the new democracies in eastern and central Europe.</t>
  </si>
  <si>
    <t>Signor Presidente, sono favorevole all' allargamento dell' Unione europea perché so che consoliderà le nuove democrazie dell' Europa centrale e orientale.</t>
  </si>
  <si>
    <t>I know it will also increase the size of the European Union as a trading block which in time will ensure that the Union as an economic entity becomes more competitive.</t>
  </si>
  <si>
    <t>So che aumenterà anche le dimensioni del blocco commerciale europeo, in modo da assicurare col tempo una maggiore competitività dell' Unione in quanto entità economica.</t>
  </si>
  <si>
    <t>I know that reform within the existing European institutions must take place.</t>
  </si>
  <si>
    <t>So che è necessaria una riforma delle attuali Istituzioni europee.</t>
  </si>
  <si>
    <t>However, any changes within the internal decision-making procedures must be balanced and fair.</t>
  </si>
  <si>
    <t>Tuttavia, qualsiasi modifica delle procedure decisionali interne dev' essere equa ed equilibrata.</t>
  </si>
  <si>
    <t>We do not want to see a two-tier European Union in which larger Member States dictate the pace at the expense of the smaller Member States.</t>
  </si>
  <si>
    <t>Non vogliamo un' Unione europea a due velocità, in cui i grossi Stati membri stabiliscono l' andatura a spese di quelli più piccoli.</t>
  </si>
  <si>
    <t>For example, the report which we are debating today recommends a rotation system for the composition of the European Commission.</t>
  </si>
  <si>
    <t>Per esempio, riguardo alla composizione della Commissione, la relazione oggi in esame raccomanda un sistema di avvicendamento.</t>
  </si>
  <si>
    <t>This will mean that the automatic entitlement of smaller Member States to have one Member of the Commission will be downgraded.</t>
  </si>
  <si>
    <t>Questo significherebbe declassare il diritto automatico degli Stati membri più piccoli a nominare un membro della Commissione.</t>
  </si>
  <si>
    <t>I do not believe that this is a particularly sensible proposal.</t>
  </si>
  <si>
    <t>Non credo si tratti di una proposta particolarmente ragionevole.</t>
  </si>
  <si>
    <t>380 million citizens of the Union have an affinity with the Commission.</t>
  </si>
  <si>
    <t>380 milioni di cittadini dell' Unione hanno un' affinità con la Commissione.</t>
  </si>
  <si>
    <t>Certainly, from an Irish perspective, Irish people recognise the importance of the Commission as an institutional body within the European Union.</t>
  </si>
  <si>
    <t>Dal punto di vista irlandese, senza dubbio i cittadini irlandesi riconoscono l' importanza della Commissione quale organismo istituzionale all' interno dell' Unione europea.</t>
  </si>
  <si>
    <t>It is still the institution that controls the operations of competition policy, the common agricultural policy, the common fisheries policy and the common transport policy.</t>
  </si>
  <si>
    <t>E' pur sempre l' Istituzione che controlla il funzionamento della politica di concorrenza, della politica agricola comune, della politica comune della pesca e della politica comune dei trasporti.</t>
  </si>
  <si>
    <t>The Union must draw nearer to the citizens of the Union.</t>
  </si>
  <si>
    <t>L' Unione deve avvicinarsi ai suoi cittadini.</t>
  </si>
  <si>
    <t>We should also remember that some Member States, including my country, must hold a referendum on any Treaty changes that arise at the forthcoming IGC.</t>
  </si>
  <si>
    <t>Dovremmo inoltre ricordare che alcuni Stati membri, tra cui il mio paese, dovranno indire un referendum riguardo a qualsiasi modifica del Trattato che risulti dalla prossima CIG.</t>
  </si>
  <si>
    <t>The loss of an automatic right to nominate a Commissioner would certainly be a very difficult, if not impossible, proposal to sell to an Irish electorate in this referendum.</t>
  </si>
  <si>
    <t>La perdita del diritto automatico di nominare un Commissario sarà senza dubbio una proposta molto difficile, se non impossibile, da fare accettare agli elettori irlandesi in occasione di tale referendum.</t>
  </si>
  <si>
    <t>I would now like to return to the issue of extending the qualified majority voting system at European Council level.</t>
  </si>
  <si>
    <t>Vorrei tornare ora sulla questione di estendere la votazione a maggioranza qualificata in sede di Consiglio europeo.</t>
  </si>
  <si>
    <t>The Council represents the interests of the 15 Member State governments within the institutional framework of the Union and currently, under existing EU Treaties, unanimous agreement of the 15 Member States is required for any tax changes sought within the Union.</t>
  </si>
  <si>
    <t>Il Consiglio rappresenta gli interessi dei governi dei 15 Stati membri nel quadro istituzionale dell' Unione ed attualmente, a norma dei Trattati esistenti, qualsiasi modifica fiscale introdotta a livello di Unione richiede l' approvazione unanime dei 15 Stati membri.</t>
  </si>
  <si>
    <t>The report we are discussing today seeks to extend qualified majority voting to all legislative activities except those of a constitutional nature.</t>
  </si>
  <si>
    <t>La relazione oggi in esame mira ad estendere la votazione a maggioranza qualificata a tutte le attività legislative, eccetto per le decisioni di carattere costituzionale.</t>
  </si>
  <si>
    <t>I believe that national Member States should retain the right of veto on taxation matters.</t>
  </si>
  <si>
    <t>Ritengo che gli Stati membri debbano conservare il diritto di veto in materia di imposizione fiscale.</t>
  </si>
  <si>
    <t>The Irish taxation system is innovative in many ways and has contributed to our present growth rates.</t>
  </si>
  <si>
    <t>Il sistema fiscale irlandese è innovativo sotto numerosi aspetti ed ha contribuito al raggiungimento degli attuali tassi di crescita.</t>
  </si>
  <si>
    <t>I do not believe that the extension of qualified majority voting to taxation matters at European Council level is a particularly welcome development.</t>
  </si>
  <si>
    <t>Non credo che l' estensione del voto a maggioranza qualificata alle questioni fiscali in sede di Consiglio europeo sia un' evoluzione particolarmente bene accetta.</t>
  </si>
  <si>
    <t>Mr President, a biblical parable teaches the reader to build his house on a rock. After all, a house built on sand has no solid foundations.</t>
  </si>
  <si>
    <t>Signor Presidente, una parabola biblica ci insegna a costruire le case sulla roccia; una casa costruita sulla sabbia, infatti, non avrebbe fondamenta sicure.</t>
  </si>
  <si>
    <t>This parable was meant as a reference to faith and its foundations. Nonetheless, I was reminded of this parable during the IGC discussion.</t>
  </si>
  <si>
    <t>Questo insegnamento si riferisce alle fondamenta della fede religiosa; eppure, durante la discussione sulla Conferenza intergovernativa non ho potuto fare a meno di pensare a quella parabola.</t>
  </si>
  <si>
    <t>The relentless attempts to turn Europe into a political unity seem to be built on quicksand.</t>
  </si>
  <si>
    <t>I persistenti tentativi di unificare l' Europa dal punto di vista politico sembrano essere costruiti sulle sabbie mobili.</t>
  </si>
  <si>
    <t>Indeed, the citizens of Europe do not feel European and this will not change overnight.</t>
  </si>
  <si>
    <t>Infatti, i cittadini d' Europa non si sentono europei, né si sentiranno tali entro breve tempo.</t>
  </si>
  <si>
    <t>Still, the discussion on the EU' s future is peppered with concepts such as European citizenship. This does not exist by any stretch of the imagination and is simply quicksand!</t>
  </si>
  <si>
    <t>Ciò non di meno, nella discussione sul futuro dell' Unione europea si sentono ripetere concetti quali la cittadinanza europea, che però non esiste affatto ed è quindi costruita sulla sabbia!</t>
  </si>
  <si>
    <t>In the IGC discussion or the present report for that matter, the end goal of European cooperation is not taken into consideration.</t>
  </si>
  <si>
    <t>Né la discussione sulla CIG né la relazione presentata affrontano quello che è e rimane lo scopo ultimo della collaborazione europea.</t>
  </si>
  <si>
    <t>What do we want to achieve as a European Union?</t>
  </si>
  <si>
    <t>Cosa vogliamo ottenere come Unione europea?</t>
  </si>
  <si>
    <t>I would be keen to hear the Council' s and Commission' s opinion on this.</t>
  </si>
  <si>
    <t>Sono curioso di ascoltare il parere del Consiglio e della Commissione a questo riguardo.</t>
  </si>
  <si>
    <t>If there is a well-considered vision on the foundation of European cooperation, the European House will be on more solid ground and will be able to brave the bad weather.</t>
  </si>
  <si>
    <t>Se sarà definita una posizione ben ponderata sulle fondamenta della collaborazione europea, la casa europea sarà più solida e in grado di resistere anche alle tempeste.</t>
  </si>
  <si>
    <t>I share the minority view of Mr Berthu, a member of the Union for a Europe of Nations Group, as it has been included in this report.</t>
  </si>
  <si>
    <t>Condivido il parere di minoranza dell' onorevole Berthu, del gruppo UEN, così com' è stato ripreso nella relazione.</t>
  </si>
  <si>
    <t>This document does include a solid foundation for the Union, namely a cooperative of independent states, in which the national democracies enjoy the highest level of legitimacy.</t>
  </si>
  <si>
    <t>Si tratta di una chiara indicazione di quello che può essere un solido fondamento dell' Unione europea, che viene descritta come un' associazione di Stati riuniti con il fine di collaborare, nella quale alle democrazie nazionali è riconosciuta la massima legittimità.</t>
  </si>
  <si>
    <t>Regarding the enlargement issue, the fact that Member States joining the EU can become fully-fledged Members of the Union should be central.</t>
  </si>
  <si>
    <t>Durante il processo di allargamento va detto chiaramente che i paesi candidati possono diventare membri a pieno titolo dell' Unione.</t>
  </si>
  <si>
    <t>"Degrading" acceding countries to second-class members does not do them justice and has unwanted political consequences.</t>
  </si>
  <si>
    <t>Degradare questi paesi a "membri di serie B" significherebbe fare loro un torto e avrebbe indesiderate conseguenze politiche.</t>
  </si>
  <si>
    <t>Instead of the idea of different speeds, I support the idea of carrying out only the core tasks, that is to say in cross-border policy areas, at European level.</t>
  </si>
  <si>
    <t>Al concetto delle "diverse velocità" preferisco un' altra impostazione, che riserva al livello europeo soltanto i compiti principali, ossia le questioni politiche transfrontaliere.</t>
  </si>
  <si>
    <t>Another specific point I would like to raise concerns the European Commission.</t>
  </si>
  <si>
    <t>Un altro punto concreto riguarda la Commissione europea.</t>
  </si>
  <si>
    <t>This high official college should in future not have more or fewer than 20 members.</t>
  </si>
  <si>
    <t>In futuro, questo consesso di alti funzionari non dovrà contare più di venti membri, ma neanche di meno.</t>
  </si>
  <si>
    <t>If necessary, combinations of countries can alternate in appointing a Euro Commissioner.</t>
  </si>
  <si>
    <t>Si possono eventualmente prevedere diverse combinazioni di paesi che nomineranno un Commissario a turno.</t>
  </si>
  <si>
    <t>I support the policy of granting the European Parliament codecision in all cases in which the Council decides by qualified majority.</t>
  </si>
  <si>
    <t>Appoggio la proposta di conferire al Parlamento europeo poteri di codecisione in tutte le materie sulle quali il Consiglio delibera a maggioranza qualificata.</t>
  </si>
  <si>
    <t>This must, however, go hand in hand with sound scrutiny by the national parliaments of their "own" ministers in the Council.</t>
  </si>
  <si>
    <t>Tali poteri, però, devono andare di pari passo con un adeguato controllo da parte dei parlamenti nazionali sui rispettivi ministri che fanno parte del Consiglio europeo.</t>
  </si>
  <si>
    <t>President, Commissioner, we are faced with a fundamental difficulty, in the exercise in which we are involved, in maintaining the balance between enlarging the EU and reforming the institutions to make that enlargement possible.</t>
  </si>
  <si>
    <t>Signor Presidente, signor Commissario, nell' esercizio in cui siamo impegnati dobbiamo misurarci con una difficoltà fondamentale: mantenere l' equilibrio tra l' allargamento dell' Unione e la riforma delle Istituzioni volta a rendere possibile tale processo.</t>
  </si>
  <si>
    <t>British Conservatives cannot accept the report, based on the long list of ancillary items which are not on the agenda of the IGC.</t>
  </si>
  <si>
    <t>I conservatori britannici non possono approvare la relazione per il lungo elenco di questioni accessorie che non figurano all' ordine del giorno della CIG.</t>
  </si>
  <si>
    <t>We are concerned by the proposals for constitutionalisation of the Union, by the proposals to incorporate the Charter of Fundamental Rights into the Treaty, by the progressive diminishing of the distinction between the first and second pillars, by the proposal that the Council should adopt broad guidelines of economic, employment and social convergence policies by qualified majority.</t>
  </si>
  <si>
    <t>Ci preoccupano le proposte di costituzionalizzazione dell' Unione, le proposte di integrare la Carta dei diritti fondamentali nel Trattato, la progressiva riduzione della distinzione tra il primo e il secondo pilastro, la proposta che il Consiglio adotti a maggioranza qualificata gli indicatori di massima per la politica economica, occupazionale e di convergenza sociale.</t>
  </si>
  <si>
    <t>These are just some examples of the complex and controversial issues which are raised.</t>
  </si>
  <si>
    <t>Questi sono solo alcuni esempi delle complesse e controverse questioni sollevate.</t>
  </si>
  <si>
    <t>We are overloading the wish list of the IGC.</t>
  </si>
  <si>
    <t>Stiamo sovraccaricando la lista dei desideri della CIG.</t>
  </si>
  <si>
    <t>The great danger, if all these extra items were to be adopted on the agenda, is that the deadline of December 2000 would inevitably be missed.</t>
  </si>
  <si>
    <t>Il grosso pericolo è che se tutti questi punti supplementari dovessero essere iscritti all' ordine del giorno la scadenza di dicembre 2000 sarà inevitabilmente mancata.</t>
  </si>
  <si>
    <t>Where would that leave the candidate countries like Poland and Hungary, whose government leaders have already expressed concern over the timetable?</t>
  </si>
  <si>
    <t>Che ne sarebbe allora dei paesi candidati come la Polonia e l' Ungheria, i cui Capi di governo hanno già espresso preoccupazioni riguardo al calendario?</t>
  </si>
  <si>
    <t>We believe the IGC should concentrate on the essential institutional reforms.</t>
  </si>
  <si>
    <t>Siamo del parere che la CIG debba concentrarsi sulle riforme istituzionali essenziali.</t>
  </si>
  <si>
    <t>It should ensure that it meets the deadline, to enable the first wave of enlargement to include Central and Eastern European countries by 2004, and to continue any further necessary reforms with the full inclusion of our new partners.</t>
  </si>
  <si>
    <t>Deve garantire che si rispettino le scadenze, per consentire alla prima fase di allargamento di includere i paesi dell' Europa centrale e orientale entro il 2004 e per proseguire con le altre riforme necessarie con pieno coinvolgimento dei nuovi partner.</t>
  </si>
  <si>
    <t>If the EU delays enlargement too long, it may make it more difficult, or impossible, for some candidate countries to join within the envisaged timetable.</t>
  </si>
  <si>
    <t>Se l' Unione ritarda eccessivamente il processo di allargamento, per alcuni paesi candidati potrebbe risultare più difficile, o impossibile, aderire entro i tempi previsti.</t>
  </si>
  <si>
    <t>The President-in-Office addressed some of these concerns in his speech.</t>
  </si>
  <si>
    <t>Il Presidente in carica del Consiglio ha affrontato alcuni di questi problemi nel suo intervento.</t>
  </si>
  <si>
    <t>Commissioner Barnier in his speech said that the intention is to succeed with the reforms, not necessarily to conclude them.</t>
  </si>
  <si>
    <t>Il Commissario Barnier ha affermato l' intenzione di assicurare il successo delle riforme, non necessariamente di concluderle.</t>
  </si>
  <si>
    <t>Some people say that this is the last opportunity for reform.</t>
  </si>
  <si>
    <t>Secondo alcuni questa è l' ultima opportunità per la riforma.</t>
  </si>
  <si>
    <t>I do not think that is a very fair reflection on the extraordinary reforms that many of the candidate countries have made in the last 9 and 10 years since they were within the Warsaw Pact or formerly part of the Soviet Union.</t>
  </si>
  <si>
    <t>Non ritengo che questa sia una considerazione molto equa, date le straordinarie riforme che molti paesi candidati hanno realizzato nel corso degli ultimi 9 o 10 anni, dopo lo scioglimento del Patto di Varsavia e dell' Unione sovietica.</t>
  </si>
  <si>
    <t>Our priority is enlargement.</t>
  </si>
  <si>
    <t>La nostra priorità è l' allargamento.</t>
  </si>
  <si>
    <t>We should not confuse or reverse our priorities.</t>
  </si>
  <si>
    <t>Non dobbiamo confondere o invertire le priorità.</t>
  </si>
  <si>
    <t>Mr President, my group welcomes this report.</t>
  </si>
  <si>
    <t>Signor Presidente, il mio gruppo accoglie con favore la relazione.</t>
  </si>
  <si>
    <t>It sends a clear message to the IGC to be ambitious, to think long-term and not short-term, to think of how a Union with nearly double the number of Member States we have now can actually function effectively and to take this opportunity to change the Treaties, because future IGCs with nearly 30 states around the table will find it even more difficult than it is now to agree on reforms.</t>
  </si>
  <si>
    <t>Essa trasmette alla CIG il chiaro messaggio di essere ambiziosa, di pensare a lungo termine e non a breve termine, di studiare il modo in cui un' Unione con quasi il doppio degli Stati membri attuali possa funzionare in modo efficace e di cogliere questa opportunità per modificare i Trattati, perché alle CIG future con quasi 30 Stati seduti intorno al tavolo sarà ancora più difficile di quanto non sia ora trovare il consenso sulle riforme.</t>
  </si>
  <si>
    <t>The report puts forward ambitious proposals, as one would expect of the European Parliament.</t>
  </si>
  <si>
    <t>La relazione presenta proposte ambiziose, come ci si deve aspettare dal Parlamento europeo.</t>
  </si>
  <si>
    <t>If adjusted by the amendments by my group, it will be a well-balanced set of proposals, well-balanced notably on the delicate question of the equilibrium between large and smaller Member States.</t>
  </si>
  <si>
    <t>Se modificata in base agli emendamenti del mio gruppo, comprenderà una serie equilibrata di proposte, equilibrata soprattutto in merito alla questione delicata dei rapporti tra i grandi e i piccoli Stati membri.</t>
  </si>
  <si>
    <t>On the size of the Commission, for instance, the formulas that are likely to be adopted tomorrow will refer either to one Commissioner per Member State or to a smaller number, a fixed number of Commissioners.</t>
  </si>
  <si>
    <t>Quanto alla composizione della Commissione, per esempio, le formule che hanno maggiori probabilità di essere adottate domani faranno riferimento o a un Commissario per ogni Stato membro o a un numero limitato e prestabilito di Commissari.</t>
  </si>
  <si>
    <t>The Commission cannot go on expanding indefinitely.</t>
  </si>
  <si>
    <t>La Commissione non può continuare ad ampliarsi in modo indefinito.</t>
  </si>
  <si>
    <t>In the second case, it will be a rotating system, so that every Member State, large and small, has equal opportunities of seeing one of its nationals serve in the Commission.</t>
  </si>
  <si>
    <t>Nel secondo caso, si tratterà di un sistema di avvicendamento, che garantirà ad ogni Stato membro, grande e piccolo, pari opportunità di avere un proprio cittadino in funzione presso la Commissione.</t>
  </si>
  <si>
    <t>On the question of the size of the European Parliament, we have also found a point of equilibrium, based on to a minimum number of Members for each Member State.</t>
  </si>
  <si>
    <t>Anche per quanto riguarda la composizione del Parlamento europeo abbiamo trovato un punto di equilibrio, basato su un numero minimo di deputati per ogni Stato membro.</t>
  </si>
  <si>
    <t>Every state will, of course, have to make a sacrifice following enlargement, but a minimum number will be guaranteed, with digressive proportionality thereafter.</t>
  </si>
  <si>
    <t>E' chiaro che ogni Stato dovrà fare un sacrificio in seguito all' allargamento, ma sarà garantito un numero minimo, e successivamente si applicherà una proporzionalità decrescente.</t>
  </si>
  <si>
    <t>So the report is balanced and I think can be welcomed.</t>
  </si>
  <si>
    <t>La relazione è dunque equilibrata e ritengo la si possa approvare.</t>
  </si>
  <si>
    <t>It is ambitious.</t>
  </si>
  <si>
    <t>E' ambiziosa.</t>
  </si>
  <si>
    <t>Some people are saying: ' The IGC will never agree to this point or to that point' .</t>
  </si>
  <si>
    <t>Alcuni affermano: "La CIG non sarà mai d' accordo su questo o su quell' altro punto" .</t>
  </si>
  <si>
    <t>But we are not in this Parliament trying to guess the outcome of the IGC; we are trying to encourage it to move in a particular direction, in a more ambitious direction, to make sure that we actually have a Union capable of functioning effectively when we enlarge to nearly 30 Member States.</t>
  </si>
  <si>
    <t>Ma in Parlamento non stiamo cercando di indovinare i risultati della CIG; dobbiamo invece cercare di incoraggiarla a muoversi in una particolare direzione, in una direzione più ambiziosa, per garantire che avremo effettivamente un' Unione in grado di funzionare in maniera efficace quando si allargherà fino a comprendere quasi 30 Stati membri.</t>
  </si>
  <si>
    <t>That is essential for our future.</t>
  </si>
  <si>
    <t>Questo è un elemento essenziale per il nostro futuro.</t>
  </si>
  <si>
    <t>Mr President, the aim of the IGC is to reconcile enlargement with deepening.</t>
  </si>
  <si>
    <t>Grazie, signor Presidente. La CIG è chiamata a conciliare ampliamento ed approfondimento.</t>
  </si>
  <si>
    <t>In particular, we need to review the interinstitutional balance, representation within the Commission and the other institutions, the weighting of votes and the areas covered by qualified majority voting.</t>
  </si>
  <si>
    <t>E' opportuno in particolare rivedere l'equilibrio interistituzionale, la rappresentanza in seno alla Commissione e alle altre Istituzioni, la ponderazione dei voti e dei settori soggetti al voto a maggioranza qualificata.</t>
  </si>
  <si>
    <t>Unanimity voting must apply to decisions of a constitutional and fundamental nature.</t>
  </si>
  <si>
    <t>Il voto all'unanimità si deve applicare alle decisioni a carattere costituzionale e di natura fondamentale.</t>
  </si>
  <si>
    <t>Closer cooperation must make it possible to manage diversity and avoid getting bogged down, without calling the fundamental structure of the Union into question.</t>
  </si>
  <si>
    <t>La cooperazione rafforzata deve consentire di gestire la diversità e di evitare la paralisi senza mettere in discussione la struttura fondamentale dell'Unione.</t>
  </si>
  <si>
    <t>The report by our fellow Members, whom I want to congratulate, has been substantially improved over the course of the discussions.</t>
  </si>
  <si>
    <t>La relazione dei colleghi, con i quali tengo a congratularmi, ha riportato notevoli miglioramenti col susseguirsi delle discussioni.</t>
  </si>
  <si>
    <t>Nonetheless, the outlined reform will hit the small Member States hardest.</t>
  </si>
  <si>
    <t>Ciò non toglie che la riforma delineata si compia essenzialmente a spese dei piccoli Stati membri.</t>
  </si>
  <si>
    <t>That applies in particular to the provisions on the composition and operation of the institutions.</t>
  </si>
  <si>
    <t>Ciò vale in particolare per quanto riguarda le disposizioni relative alla composizione ed al funzionamento delle Istituzioni.</t>
  </si>
  <si>
    <t>A Parliament in which the ceiling of four seats per Member State, which does not allow for a balanced representation of the political forces, is unacceptable.</t>
  </si>
  <si>
    <t>Un Parlamento per il quale si prevede una base di quattro seggi per Stato membro, che non consente una rappresentanza equilibrata delle forze politiche, è inaccettabile.</t>
  </si>
  <si>
    <t>The same is true of a Council in which the qualified majority rules have to be readjusted and whose proposed method of operation will inevitably lead to deadlock and inconsistency, and of a Commission in which the rule must be one member per Member State.</t>
  </si>
  <si>
    <t>Un Consiglio in seno al quale le regole della maggioranza qualificata devono essere riequilibrate perché il modo di funzionamento proposto sfocerà inevitabilmente nella paralisi e nell'incoerenza. Una Commissione per la quale la regola non può essere che un membro per Stato.</t>
  </si>
  <si>
    <t>Lastly, let me bring up the question of the seat of Parliament and call for the promise made to be respected.</t>
  </si>
  <si>
    <t>Infine, consentitemi di sollevare la questione della sede, per richiamare al rispetto della parola data.</t>
  </si>
  <si>
    <t>I am always surprised to see our Parliament, which sets itself up as the committed champion of respect for minority rights when it comes to others, go against this approach when it comes to deciding on the institutional architecture of our own House.</t>
  </si>
  <si>
    <t>Mi stupisco sempre del fatto che il Parlamento, che si erge a strenuo difensore del rispetto dei diritti delle minoranze quando si tratta degli altri, si faccia beffe di tale approccio quando si tratta di decidere della sua stessa architettura istituzionale.</t>
  </si>
  <si>
    <t>Mr President, we, for our part, welcome the enlargement of Europe and will participate in the discussion of how to prepare for it.</t>
  </si>
  <si>
    <t>Signor Presidente, da parte nostra, accogliamo con favore l' allargamento dell' Europa e parteciperemo alle discussioni sui preparativi.</t>
  </si>
  <si>
    <t>The Scottish National Party, which I represent, is committed in its manifesto and its general policy to the idea of Europe as a confederation of peoples, countries and regions, not as a sovereign federal union in its own right.</t>
  </si>
  <si>
    <t>Il partito nazionale scozzese, che rappresento, si è impegnato, nel suo manifesto e nella politica generale, a sostenere il principio di un' Europa come confederazione di popoli, paesi e regioni, non come unione federale sovrana per suo stesso diritto.</t>
  </si>
  <si>
    <t>That is something which the parties of European Free Alliance have in common and our votes will be cast in that light.</t>
  </si>
  <si>
    <t>Questo è un aspetto che i partiti dell' Alleanza libera europea hanno in comune e i nostri voti saranno espressi in quest' ottica.</t>
  </si>
  <si>
    <t>I want to draw attention particularly to Amendment No 138, in its interaction with paragraph 32 of the Dimitrakopoulos-Leinen report.</t>
  </si>
  <si>
    <t>Vorrei richiamare l' attenzione in particolare sull' emendamento n. 138, per quanto riguarda la sua interazione con il paragrafo 32 della relazione Dimitrakopoulos-Leinen.</t>
  </si>
  <si>
    <t>Regarding its proposal for all-Europe lists of candidates, we in Scotland - a small nation within a large Member State - are seriously concerned about the practical disappearance of Scotland as a distinct entity within the Union This would also apply to Euskadi, Flanders, Galicia, Andalusia and Wales.</t>
  </si>
  <si>
    <t>Riguardo alla proposta di liste europee di candidati, noi in Scozia - una piccola nazione all' interno di un grande Stato membro - siamo seriamente preoccupati per la sostanziale scomparsa della Scozia come entità distinta in seno all' Unione. Questo vale anche per Euskadi, Fiandre, Galizia, Andalusia e Galles.</t>
  </si>
  <si>
    <t>The reduction in Members of the European Parliament that we would face, coupled with the arrival of new Member States which are smaller in population than Scotland or Wales and which would be fully represented in all the institutions of the Union, will certainly increase the pressure for and our people' s commitment to the idea of our own independence in this great European confederation.</t>
  </si>
  <si>
    <t>La riduzione degli europarlamentari che dovremo attuare, associata all' ingresso di nuovi Stati membri che in termini di popolazione sono più piccoli della Scozia o del Galles e che saranno pienamente rappresentati in tutte le Istituzioni dell' Unione, di sicuro intensificherà le pressioni e la volontà dei nostri cittadini di promuovere il principio d' indipendenza in questa grande confederazione europea.</t>
  </si>
  <si>
    <t>As it is now voting time, the debate will be adjourned and will resume at 3 p.m.</t>
  </si>
  <si>
    <t>Essendo giunta l'ora del turno di votazioni, interrompiamo qui la discussione, che riprenderà alle 15.00.</t>
  </si>
  <si>
    <t>Mr President, I have a question for the Commission, so as to make it quite clear to my fellow delegates what we are voting about.</t>
  </si>
  <si>
    <t>Signor Presidente, vorrei rivolgere una domanda alla Commissione, affinché ai colleghi sia chiaro su cosa votiamo.</t>
  </si>
  <si>
    <t>I have the Council' s common position of 9 December 1999 before me. It says in the document passed to us by the Council that this common position was adopted unanimously.</t>
  </si>
  <si>
    <t>Mi riferisco alla posizione comune del Consiglio del 9 dicembre 1999: nel documento presentatoci dal Consiglio si afferma che questa posizione è stata adottata all' unanimità.</t>
  </si>
  <si>
    <t>If I remember correctly, we were still under the Finnish Council Presidency in December 1999, with a Green Environment Minister.</t>
  </si>
  <si>
    <t>Se ricordo bene, il dicembre 1999 ricadeva ancora sotto la Presidenza finlandese, con un Verde come Ministro dell' ambiente.</t>
  </si>
  <si>
    <t>Political Union took place in June 1999, under the German Council Presidency, also with a green Environment Minister.</t>
  </si>
  <si>
    <t>L' accordo politico è stato raggiunto nel giugno 1999, sotto la Presidenza tedesca, anche in questo caso con un Verde come Ministro dell' ambiente.</t>
  </si>
  <si>
    <t>However, I am a little confused because the Greens in this House are maintaining that the common position is so weak that it is imperative that we make a huge number of improvements to it.</t>
  </si>
  <si>
    <t>Sono tuttavia un po' confuso, in quanto il gruppo Verde dell' Assemblea sostiene che la posizione comune sia così debole da richiedere un inasprimento in molti punti.</t>
  </si>
  <si>
    <t>That is why I wanted to put the question again as to whether we are really voting on the common position that all the Environment Ministers subscribed to, or whether we are mistaken?</t>
  </si>
  <si>
    <t>Perciò vorrei sapere se stiamo proprio votando la stessa posizione su cui hanno concordato tutti i Ministri Verdi dell' ambiente o se via sia un equivoco.</t>
  </si>
  <si>
    <t>(Laughter, Applause)</t>
  </si>
  <si>
    <t>(Ilarità, applausi)</t>
  </si>
  <si>
    <t>Thank you, Mr Liese.</t>
  </si>
  <si>
    <t>May I remind you that the debate is closed. Nevertheless I will give the floor to the Commission if it wishes to clarify the matter further.</t>
  </si>
  <si>
    <t>La discussione è chiusa, ma lascio comunque la parola alla Commissione, nel caso desideri aggiungere un'ulteriore precisazione.</t>
  </si>
  <si>
    <t>It is that very common position.</t>
  </si>
  <si>
    <t>, Commissione. (EN) Si tratta precisamente di quella posizione comune.</t>
  </si>
  <si>
    <t>Mr President, since Mr Liese has addressed a question to us, I will take the liberty of answering him.</t>
  </si>
  <si>
    <t>Signor Presidente, dato che l'onorevole Liese ci ha chiamati in causa, mi permetto di rispondergli.</t>
  </si>
  <si>
    <t>The Green Group is not dependent on the positions of the Green ministers represented in the Environment Council.</t>
  </si>
  <si>
    <t>Il gruppo dei Verdi non dipende dalle posizioni dei ministri Verdi rappresentati in seno al Consiglio "ambiente".</t>
  </si>
  <si>
    <t>We have freedom of choice, and I would hope the same applies to all the political groups here present.</t>
  </si>
  <si>
    <t>Siamo liberi di compiere le nostre scelte, e vorrei peraltro che lo stesso valesse per tutte le famiglie politiche rappresentate in seno al Parlamento.</t>
  </si>
  <si>
    <t>But I wanted to speak specifically on the vote on Amendment No 37.</t>
  </si>
  <si>
    <t>Ad essere precisi, il mio intervento riguardava proprio la votazione sull'emendamento n. 37.</t>
  </si>
  <si>
    <t>I think it is quite logical to vote on Amendment No 11 first, before Amendment No 37, because Amendment No 11 goes further than Amendment No 37.</t>
  </si>
  <si>
    <t>Mi sembrava del tutto logico votare sull'emendamento n. 11 prima che sull'emendamento n.</t>
  </si>
  <si>
    <t>It proposes a total ban on antibiotic-resistant marker genes, which is not the case in Amendment No 37, which relates only to Part C of the directive.</t>
  </si>
  <si>
    <t>37, perché rispetto a quest'ultimo il primo compie qualche passo in più. A differenza dell'emendamento n.</t>
  </si>
  <si>
    <t>So I believe it would be more logical to vote first on the amendment that departs furthest from the original position.</t>
  </si>
  <si>
    <t>37 che riguarda solo la parte C della direttiva, esso propone un divieto totale dei geni marcatori di resistenza agli antibiotici. Credo quindi che sia logico votare sull'emendamento che si spinge più avanti rispetto alla posizione iniziale.</t>
  </si>
  <si>
    <t>Mr Lannoye, the rapporteur discussed this question with the competent services yesterday.</t>
  </si>
  <si>
    <t>Onorevole Lannoye, il relatore ieri ha esaminato la questione con i servizi competenti e pare che sia di parere diverso dal suo.</t>
  </si>
  <si>
    <t>He does not seem to agree with you.</t>
  </si>
  <si>
    <t>Egli ritiene infatti che gli elementi apportati dall'emendamento n.</t>
  </si>
  <si>
    <t>In fact he believes that the wording of Amendment No 11 is such as to suggest a different voting order from the one you recommend.</t>
  </si>
  <si>
    <t>11 siano tali da farlo passare in un ordine diverso da quello da lei raccomandato.</t>
  </si>
  <si>
    <t>I can only regret that.</t>
  </si>
  <si>
    <t>Mi dispiace.</t>
  </si>
  <si>
    <t>After the vote on Amendments Nos 38 and 49: President.</t>
  </si>
  <si>
    <t>Dopo la votazione sugli emendamenti 38 e 49: Presidente.</t>
  </si>
  <si>
    <t>We will now adjourn the vote and resume after the formal sitting.</t>
  </si>
  <si>
    <t>Dichiaro interrotte le votazioni, che riprenderanno al termine della seduta solenne.</t>
  </si>
  <si>
    <t>(The sitting was suspended at 12 noon for the formal sitting and resumed at 12.35 p.m.)</t>
  </si>
  <si>
    <t>(La seduta, sospesa alle 12.00 per la seduta solenne, riprende alle 12.35)</t>
  </si>
  <si>
    <t>Mr President, I understand perfectly that it is an honour for us to receive a distinguished guest of state.</t>
  </si>
  <si>
    <t>Signor Presidente, mi rendo conto che è per noi un onore ospitare uno statista di alto rango.</t>
  </si>
  <si>
    <t>However, I would ask you, when the Bureau next meets, to address the question as to whether it is a constructive use of time to interrupt a vote that we need a qualified majority for and for which there are only seven or eight proposed amendments.</t>
  </si>
  <si>
    <t>Tuttavia, la prego di discutere durante la prossima riunione in seno all' Ufficio di presidenza se sia ragionevole interrompere una votazione per la quale è necessaria la maggioranza qualificata e a cui mancano solo sette od otto emendamenti.</t>
  </si>
  <si>
    <t>I would urge you to address this matter in the Bureau.</t>
  </si>
  <si>
    <t>La prego di sottoporre la questione all' Ufficio di presidenza.</t>
  </si>
  <si>
    <t>I am happy to put this question to the Bureau, Mrs Roth-Behrendt, but I was bound by decisions outside my control.</t>
  </si>
  <si>
    <t>Sottoporrò con piacere la questione da lei sollevata, onorevole Roth-Behrendt, ma le assicuro che sono vincolato da obblighi che vanno al di là della mia volontà.</t>
  </si>
  <si>
    <t>Mr President, just before the formal sitting you interrupted this vote very suddenly.</t>
  </si>
  <si>
    <t>Signor Presidente, appena prima della seduta solenne lei ha improvvisamente interrotto la votazione.</t>
  </si>
  <si>
    <t>It rather surprised me, and I am sure many other Members of the House, who during the formal sitting expressed their surprise at the way in which the vote was interrupted.</t>
  </si>
  <si>
    <t>Sono rimasto alquanto sorpreso, e sono certo che lo siano stati anche molti altri deputati che durante la seduta solenne hanno espresso la loro sorpresa per il modo in cui la votazione è stata interrotta.</t>
  </si>
  <si>
    <t>We have just seen the first vote after the formal sitting fail to secure a qualified majority by only a handful of votes.</t>
  </si>
  <si>
    <t>Abbiamo appena visto che per il primo voto successivo alla seduta solenne non si è raggiunta la maggioranza qualificata per una manciata di voti.</t>
  </si>
  <si>
    <t>Does that not demonstrate what we were talking about and the point Mrs Roth-Behrendt has raised?</t>
  </si>
  <si>
    <t>Questo non dimostra forse quanto stavamo dicendo nonché la questione rilevata dalla onorevole Roth-Behrendt?</t>
  </si>
  <si>
    <t>When we have qualified majority votes they should not be interrupted in any way by the formal sitting.</t>
  </si>
  <si>
    <t>Per nessun motivo la seduta solenne deve interrompere le votazioni a maggioranza qualificata.</t>
  </si>
  <si>
    <t>There were eight votes to go.</t>
  </si>
  <si>
    <t>Dovevamo ancora esprimere otto voti.</t>
  </si>
  <si>
    <t>I can inform you, on the basis of my experience, that you could have completed that in three minutes.</t>
  </si>
  <si>
    <t>Posso dirle, sulla base della mia esperienza, che avremmo potuto concludere in tre minuti.</t>
  </si>
  <si>
    <t>It is ridiculous that we are now proceeding with qualified majority votes when Members have not been given a reasonable amount of time to come back into the Chamber.</t>
  </si>
  <si>
    <t>E' ridicolo che si proceda ora alle votazioni a maggioranza qualificata senza aver concesso ai deputati un tempo ragionevole per tornare in Aula.</t>
  </si>
  <si>
    <t>I hope you could address that issue, Mr President.</t>
  </si>
  <si>
    <t>Mi auguro voglia affrontare la questione, signor Presidente.</t>
  </si>
  <si>
    <t>I quite understand your feelings, Mr Bowe.</t>
  </si>
  <si>
    <t>Comprendo il suo punto di vista, onorevole Bowe.</t>
  </si>
  <si>
    <t>To tell the truth, I agree with you. But I also had to respect the protocol which, once again, unfortunately often takes precedence over our proceedings.</t>
  </si>
  <si>
    <t>A dire il vero, lo condivido, ma da parte mia ero vincolato da obblighi protocollari che, come abbiamo constatato ancora una volta, spesso purtroppo prevalgono sul nostro lavoro.</t>
  </si>
  <si>
    <t>That said, it is true that your comment makes good sense and I think the Bureau will have to give it the fullest consideration.</t>
  </si>
  <si>
    <t>Detto questo, è vero che la sua osservazione è improntata al buonsenso e penso che l'Ufficio di presidenza debba tenerla nella massima considerazione.</t>
  </si>
  <si>
    <t>Mr President, I have a question about the method applied here.</t>
  </si>
  <si>
    <t>Signor Presidente, vorrei porle una domanda sul metodo.</t>
  </si>
  <si>
    <t>It seems to me that, normally, when the sitting resumes and we resume the vote after a formal sitting, a bell sounds to warn our colleagues that the sitting and the vote are resuming.</t>
  </si>
  <si>
    <t>Mi pare che, di solito, quando si riprende la seduta o si riprendono le votazioni dopo una seduta solenne, un dispositivo sonoro avvisi i colleghi di tale circostanza.</t>
  </si>
  <si>
    <t>I did not hear that bell and I would ask you to confirm the method used in such cases, for this probably adversely affected the result of the vote in this Chamber.</t>
  </si>
  <si>
    <t>Non ho sentito suonare il dispositivo, e vorrei chiederle di confermarmi il metodo seguito in materia, perché questo fatto ha forse avuto ripercussioni negative sull'espressione del voto dell'Assemblea.</t>
  </si>
  <si>
    <t>In principle, Mrs Lienemann, the bell sounds when the sitting has been adjourned in order to call Members back.</t>
  </si>
  <si>
    <t>Il dispositivo in questione, onorevole Lienemann, suona in linea di principio quando la seduta è stata interrotta e per chiamare i deputati.</t>
  </si>
  <si>
    <t>Some Members had left the Chamber, others remained.</t>
  </si>
  <si>
    <t>Alcuni deputati avevano lasciato l'Aula, altri erano rimasti.</t>
  </si>
  <si>
    <t>I had in fact announced that the voting would resume immediately after the formal sitting. Moreover this was indicated in the Minutes and on the agenda.</t>
  </si>
  <si>
    <t>Avevo annunciato chiaramente che le votazioni sarebbero riprese subito dopo la seduta solenne, com'era del resto indicato nel processo verbale e nell'ordine del giorno.</t>
  </si>
  <si>
    <t>But I too am sometimes faced with imponderables.</t>
  </si>
  <si>
    <t>Onorevole Lienemann, devo anche tener conto di fattori imponderabili.</t>
  </si>
  <si>
    <t>Let me assure you that all your comments will be passed on to the Bureau. You yourself are a member of the Bureau.</t>
  </si>
  <si>
    <t>Le assicuro che tutte le sue osservazioni verranno trasmesse all'Ufficio di presidenza, di cui lei stessa fa parte.</t>
  </si>
  <si>
    <t>I think that by taking concerted action we will manage to improve the system.</t>
  </si>
  <si>
    <t>Penso che, di concerto, faremo tutto il possibile per migliorare la regola.</t>
  </si>
  <si>
    <t>Mr President, an error has slipped into paragraphs 15, 17 and 18 of this joint resolution of the European Union and Africa.</t>
  </si>
  <si>
    <t>Signor Presidente, è sfuggito un errore in questa proposta di risoluzione comune sul Vertrice Unione europea/Africa ai paragrafi 15, 17 e 18.</t>
  </si>
  <si>
    <t>In paragraph 15, instead of saying "the OAU" it should say "the African States" .</t>
  </si>
  <si>
    <t>Al paragrafo 15, invece di "la OUA" dovrebbe esserci "gli Stati africani".</t>
  </si>
  <si>
    <t>In section 17, instead of "the OAU" it should say "Africa" .</t>
  </si>
  <si>
    <t>Al paragrafo 17, al posto di "la OUA" dovrebbe esserci "Africa".</t>
  </si>
  <si>
    <t>In section 18, "members of the OAU" should be replaced by "Africans" .</t>
  </si>
  <si>
    <t>Al paragrafo 18 bisogna sostituire "membri della OUA" con "africani".</t>
  </si>
  <si>
    <t>(Parliament agreed to vote on the oral amendment)</t>
  </si>
  <si>
    <t>(Il Parlamento manifesta in suo assenso sulla presa in considerazione dell'emendamento orale)</t>
  </si>
  <si>
    <t>(Parliament adopted the resolution) EXPLANATIONS OF VOTE</t>
  </si>
  <si>
    <t>(Il Parlamento approva la risoluzione) DICHIARAZIONI DI VOTO</t>
  </si>
  <si>
    <t>Resolution on the additionality principle</t>
  </si>
  <si>
    <t>Risoluzione sul principio di addizionalità</t>
  </si>
  <si>
    <t>Mr President, I would like to give the following explanation of the vote that I cast in the debate concerning additionality.</t>
  </si>
  <si>
    <t>Signor Presidente, desidero fare la seguente dichiarazione riguardo al voto da me espresso in relazione alla discussione sul principio di addizionalità.</t>
  </si>
  <si>
    <t>I would like particularly to underline the point in the motion that Parliament fully endorses the Commission' s statement that the spirit of additionality, as well as the letter of the law, represents a key consideration and is vital to ensuring that programmes have a maximum impact on the ground.</t>
  </si>
  <si>
    <t>Vorrei evidenziare, in particolare, il punto della risoluzione in cui il Parlamento approva pienamente la dichiarazione della Commissione in cui si sottolinea che lo spirito dell' addizionalità, come pure la lettera della legge, rappresenta una considerazione chiave ed è vitale per garantire che i programmi abbiamo il massimo impatto in loco.</t>
  </si>
  <si>
    <t>In that light it is absolutely unacceptable that the current policy allows Member States, after submission of region-based plans, to reallocate funds internally yet still formally comply with the additionality principle while defying its spirit.</t>
  </si>
  <si>
    <t>In quest' ottica, è assolutamente inaccettabile che la politica attuale consenta agli Stati membri, dopo la presentazione di piani regionali, di ridestinare internamente i fondi mantenendo comunque la conformità formale al principio di addizionalità, ma negandone lo spirito.</t>
  </si>
  <si>
    <t>This matter urgently calls for review by the Commission.</t>
  </si>
  <si>
    <t>La questione richiede un esame urgente da parte della Commissione.</t>
  </si>
  <si>
    <t>Since the debate - yesterday in fact - I have received a very courteous and helpful letter from Mr Barnier indicating that the Commission is moving our way on this.</t>
  </si>
  <si>
    <t>In seguito alla discussione - ieri, per la precisione - ho ricevuto una lettera molto cortese e utile dal Commissario Barnier, che afferma che la Commissione si muove nella nostra stessa direzione su questo punto.</t>
  </si>
  <si>
    <t>I am very glad about that.</t>
  </si>
  <si>
    <t>Me ne compiaccio.</t>
  </si>
  <si>
    <t>I should like to congratulate my colleague, Mrs Evans, for setting up this marvellous debate and getting this superb result today.</t>
  </si>
  <si>
    <t>Vorrei congratularmi con la onorevole Evans per aver impostato questa straordinaria discussione e per avere ottenuto oggi questo superbo risultato.</t>
  </si>
  <si>
    <t>Mr President, I am delighted this resolution has been adopted by Parliament in recognition of the problem that exists with additionality.</t>
  </si>
  <si>
    <t>Signor Presidente, sono lieta che il Parlamento abbia adottato la risoluzione, riconoscendo che sussiste un problema riguardo al principio di addizionalità.</t>
  </si>
  <si>
    <t>I represent Wales which, due to the practices of the UK Government, has not received, and will not receive, what the EU intends to be spent on combating poverty over and above normal government spending, even with Objective I status in the current programme period.</t>
  </si>
  <si>
    <t>Rappresento il Galles che, a causa della prassi del governo del Regno Unito, non ha ricevuto e non riceverà i fondi che l' Unione europea intende destinare alla lotta contro la povertà oltre alla normale spesa pubblica, nonostante che nell' attuale periodo di programmazione il Galles rientri nell' obiettivo 1.</t>
  </si>
  <si>
    <t>As Commissioner Barnier has stated, it is as important to comply with the spirit of additionality as with the letter of the law.</t>
  </si>
  <si>
    <t>Come ha affermato il Commissario Barnier, è tanto importante rispettare lo spirito dell' addizionalità quanto rispettare la lettera della legge.</t>
  </si>
  <si>
    <t>The Commissioner also endorsed the statement by Commissioner Liikanen that in future the Commission would be particularly attentive to the spending figures put forward by the Member States when there is evidence of reduced expenditure in a given region or regions.</t>
  </si>
  <si>
    <t>Il Commissario ha anche confermato la dichiarazione del Commissario Liikanen che in futuro la Commissione sarà particolarmente vigile riguardo ai dati sulla spesa presentati dagli Stati membri, qualora vi siano elementi tali da evidenziare una riduzione della spesa in una determinata regione.</t>
  </si>
  <si>
    <t>I trust now that the Member States will comply with the wishes of Parliament and the Commission in this matter to ensure that the effective targeting of structural funds at the poorest regions is not undermined.</t>
  </si>
  <si>
    <t>Ho fiducia che ora gli Stati membri rispetteranno i desideri del Parlamento e della Commissione in proposito, cosicché non venga pregiudicato l' obiettivo di destinare effettivamente i fondi strutturali alle regioni più povere.</t>
  </si>
  <si>
    <t>- The EPLP delegation voted in favour of the compromise resolution on additionality because we believe that the principle of additionality is one of the core fundamental pillars of the structural funds reforms, for which I was Parliament' s rapporteur.</t>
  </si>
  <si>
    <t>La delegazione del partito laburista al Parlamento europeo ha votato a favore della risoluzione di compromesso in materia di addizionalità perché riteniamo che il principio di addizionalità sia uno dei pilastri centrali e fondamentali delle riforme dei fondi strutturali, per le quali sono stata relatrice.</t>
  </si>
  <si>
    <t>However, I believe that parts of this resolution, rather than bringing clarity to the rules, will only serve to confuse the general public and in particular funding operators.</t>
  </si>
  <si>
    <t>Tuttavia, ritengo che alcune parti della risoluzione, anziché conferire chiarezza alle norme, serviranno solo a confondere il pubblico generale e in particolare gli operatori interessati al finanziamento.</t>
  </si>
  <si>
    <t>Paragraph A continues to confuse the principle of additionality with the separate but equally important principle of co-financing.</t>
  </si>
  <si>
    <t>Il paragrafo A continua a confondere il principio di addizionalità con il principio distinto ma parimenti importante del cofinanziamento.</t>
  </si>
  <si>
    <t>Paragraph G is inaccurate.</t>
  </si>
  <si>
    <t>Il paragrafo G è impreciso.</t>
  </si>
  <si>
    <t>There is no regulatory requirement to check additionality on an annual basis, but as stated in the regulation, simplification requires three checks on additionality during the programming period.</t>
  </si>
  <si>
    <t>Non vi è alcun requisito regolamentare che preveda la verifica annuale dell' addizionalità ma, secondo il regolamento, la semplificazione comporta tre controlli dell' addizionalità durante il periodo di programmazione.</t>
  </si>
  <si>
    <t>It is inappropriate for Members to try with this resolution to rewrite regulations which were agreed unanimously by this Parliament and will be up for review in 2006.</t>
  </si>
  <si>
    <t>E' inopportuno che i parlamentari cerchino con questa risoluzione di riscrivere regolamenti già approvati all' unanimità dal Parlamento e per i quali è prevista la revisione nel 2006.</t>
  </si>
  <si>
    <t>More disappointing is the naked party political games which British Members Mr Davies, Mr Bradbourn and Mrs Evans have attempted in this resolution.</t>
  </si>
  <si>
    <t>Ancor più deludenti sono i palesi giochi di partito intentati dai deputati britannici, onorevoli Davies e Bradbourn e onorevole Evans, in questa risoluzione.</t>
  </si>
  <si>
    <t>This will not serve the best interests of our poorest communities, with deliberate misinformation and hijacking this debate for narrow party political advantage.</t>
  </si>
  <si>
    <t>Non è nell' interesse delle nostre comunità più povere diffondere informazioni deliberatamente falsate e dirottare la discussione verso meschini vantaggi politici di partito.</t>
  </si>
  <si>
    <t>Our real goal must be to plan and give our support to the successful implementation of these funds to improve the life prospects of people in our poorest regions.</t>
  </si>
  <si>
    <t>Il nostro vero obiettivo dev' essere quello di pianificare e sostenere un uso proficuo di questi fondi al fine di migliorare le prospettive di vita delle persone che vivono nelle nostre regioni più povere.</t>
  </si>
  <si>
    <t>My party is committed to this goal and will work with other parties in a constructive and positive way to achieve this.</t>
  </si>
  <si>
    <t>Il mio partito si impegna a promuovere questo obiettivo e si adopererà con gli altri partiti in maniera costruttiva e positiva per realizzarlo.</t>
  </si>
  <si>
    <t>Agricultural statistics for the period 1993-2003</t>
  </si>
  <si>
    <t>Statistiche agrarie per il periodo 1999-2003</t>
  </si>
  <si>
    <t>Mr President, of course, it is important, if not essential, for the European Union to be engaged in statistics.</t>
  </si>
  <si>
    <t>Signor Presidente, certo è importante, anzi indispensabile, che l'Unione europea si impegni anche nel campo delle statistiche.</t>
  </si>
  <si>
    <t>However, this undertaking can sometimes be extremely harmful for certain States in our Union, take, for example, the milk quotas which have been so detrimental for so many areas of Europe.</t>
  </si>
  <si>
    <t>A volte, però, questo impegno porta a gravissimi danni per alcuni Stati della nostra Unione, com'è avvenuto con la politica delle quote latte che, in tante zone d'Europa, ha provocato gravissimi danni.</t>
  </si>
  <si>
    <t>In my opinion, we must ensure that these statistics are calculated, and are calculated appropriately, but, most importantly, I would like to take the opportunity presented by this explanation of vote on statistics to invite Parliament, the Commission and the Council to avoid what so frequently occurs as a result of the application of statistics to milk quotas and agricultural products, for example, according to which a certain amount may or may not be produced - namely, the waste of resources due to the destruction of excess produce.</t>
  </si>
  <si>
    <t>Io credo che si debba vegliare a che queste statistiche si facciano, e si facciano bene, ma soprattutto vorrei cogliere l'occasione e lo spunto da questa dichiarazione di voto sulle statistiche per invitare il nostro Parlamento, la Commissione e il Consiglio a evitare quanto di frequente avviene - come conseguenza dell'applicazione delle statistiche per esempio alle quote latte e ai prodotti agricoli, per cui tanto si può produrre e tanto non si può produrre - cioè quello spreco di risorse che avviene con la distruzione delle derrate eccedenti la quantità prescritta.</t>
  </si>
  <si>
    <t>Checks on the transport of dangerous goods by road</t>
  </si>
  <si>
    <t>Controllo dei trasporti su strada di merci pericolose</t>
  </si>
  <si>
    <t>Mr President, I voted for this resolution because, clearly, the transport of dangerous goods is constantly in need of regulation.</t>
  </si>
  <si>
    <t>Signor Presidente, ho votato a favore di questa deliberazione perché è evidente che si debba regolamentare in continuazione l'attività di trasporto delle merci pericolose.</t>
  </si>
  <si>
    <t>We must do everything possible to reduce the number of vehicles carrying dangerous goods along the roads of Europe to a minimum.</t>
  </si>
  <si>
    <t>Si deve fare il possibile affinché un numero minimo di veicoli adibiti al trasporto di merci pericolose percorra le strade dell'Europa.</t>
  </si>
  <si>
    <t>I would argue that rail, sea and air transport should be favoured instead, and, in particular, we should favour employing the elderly to drive dangerous goods vehicles and work in related activities.</t>
  </si>
  <si>
    <t>Credo che si dovrebbe privilegiare il trasporto per ferrovia, il trasporto per mare e il trasporto aereo e, soprattutto, favorire l'impiego di persone anziane alla guida dei veicoli e nelle attività di trasporto di merci pericolose.</t>
  </si>
  <si>
    <t>Young people lack experience and are certainly at greater risk than the elderly.</t>
  </si>
  <si>
    <t>I giovani, per la poca esperienza che hanno, sono sicuramente soggetti a maggiori rischi rispetto agli anziani.</t>
  </si>
  <si>
    <t>The experience of workers who have been performing this activity for a substantial period of time should be recognised, and employment of the elderly in all the most hazardous activities should be promoted.</t>
  </si>
  <si>
    <t>L'esperienza dei lavoratori che hanno esercitato questa attività per lungo tempo dovrebbe essere privilegiata, e dovrebbe essere quindi favorito l'inserimento di lavoratori anziani in tutte le attività particolarmente rischiose.</t>
  </si>
  <si>
    <t>Recommendation for second reading: Bowe (A5-0083/2000)</t>
  </si>
  <si>
    <t>Raccomandazione per la seconda lettura Bowe (A5-0083/2000)</t>
  </si>
  <si>
    <t>Mr President, I feel that we should not be too alarmist in these matters, and that, with regard to genetically modified organisms, we should not hold back scientific progress with an excessive amount of regulations. In any case, no one has ever succeeded in blocking the advance of science.</t>
  </si>
  <si>
    <t>Signor Presidente, credo che non si debba abbaiare troppo e che, per quanto riguarda gli organismi geneticamente modificati, non si debba con un'eccessiva regolamentazione frenare la scienza che comunque nessuno è mai riuscito a frenare.</t>
  </si>
  <si>
    <t>I have heard on the grapevine that a gene is being discovered which prolongs human life, and I am a little concerned that we may be placing too many restrictions on science and the use of genetically modified organisms.</t>
  </si>
  <si>
    <t>Ho avuto notizia che si sta scoprendo il gene che prolunga la nostra vita, la vita degli uomini, e sono alquanto preoccupato che si mettano troppi freni alle ricerche scientifiche e all'utilizzazione di organismi geneticamente modificati.</t>
  </si>
  <si>
    <t>When this gene is discovered, it would be a shame if Parliament decided not to allow the movement of genetically modified organisms, ourselves, in fact, when, at last, we could live longer in better health.</t>
  </si>
  <si>
    <t>Non vorrei che fra qualche tempo, quando sarà stato scoperto questo gene, il Parlamento decidesse di non mettere in circolazione gli organismi geneticamente modificati, ossia noi stessi, che finalmente potremmo forse vivere più a lungo e in migliore salute.</t>
  </si>
  <si>
    <t>For this reason, in the interests of the elderly, I would call for less stringent regulation of GMOs.</t>
  </si>
  <si>
    <t>Per questo, nell'interesse degli anziani, auspico meno regolamentazione degli OGM.</t>
  </si>
  <si>
    <t>Mr President, I want to give an oral explanation of vote because what has happened, once again, is not very good news for our Parliament.</t>
  </si>
  <si>
    <t>Signor Presidente, desidero fare una dichiarazione di voto orale perché ciò che è appena accaduto, ancora una volta, non è molto positivo per il Parlamento.</t>
  </si>
  <si>
    <t>In fact consumers, associations and all those concerned with the environment, with health, with the expected risks due to GMOs released into the environment, were expecting the European Parliament to send out a strong signal.</t>
  </si>
  <si>
    <t>I consumatori, le associazioni e chiunque sia preoccupato per l'ambiente, per la salute, per i rischi che s'intuisce di poter correre in una situazione caratterizzata dall'emissione deliberata nell'ambiente di organismi geneticamente modificati attendevano infatti un segnale forte dal Parlamento europeo.</t>
  </si>
  <si>
    <t>Once again we have simply kowtowed to the lobby of the advocates of GMOs on the pretext that science will help to make the world a better place.</t>
  </si>
  <si>
    <t>Ancora una volta, ci siamo piegati dinanzi alla lobby dei sostenitori degli OGM, con il pretesto che la scienza aiuterà il mondo ad andare meglio.</t>
  </si>
  <si>
    <t>We know full well that as yet there is no toxicology study that evaluates the consequences of releasing GMOs into the environment.</t>
  </si>
  <si>
    <t>Sappiamo molto bene che non esiste oggi alcuno studio tossicologico per valutare le conseguenze dell'emissione deliberata nell'ambiente di organismi geneticamente modificati.</t>
  </si>
  <si>
    <t>So we can only regret that those amendments that went much further, that indeed allowed us to anticipate the implications of GMOs for nature, were not accepted.</t>
  </si>
  <si>
    <t>Dobbiamo quindi rammaricarci del fatto che gli emendamenti più avanzati, che consentivano una prevenzione rispetto a tali conseguenze, non siano stati accolti.</t>
  </si>
  <si>
    <t>Mr President, I therefore condemn the kind of compromise reached between the major political groups, which goes against what the consumers and associations expected of us, as well as all those who trusted the European Parliament and who expect our Members to adopt firm positions.</t>
  </si>
  <si>
    <t>Tengo dunque a denunciare in questa sede, signor Presidente, il tipo di compromesso concluso fra i grandi gruppi politici contrariamente a ciò che si attendevano da noi i consumatori ed il mondo delle associazioni, nonché tutti coloro che hanno riposto la loro fiducia nel Parlamento europeo e si aspettavano dai deputati una risoluta presa di posizione.</t>
  </si>
  <si>
    <t>- The European Parliament will vote on 12 April, to adopt a new directive on the deliberate release of genetically modified organisms (GMOs).</t>
  </si>
  <si>
    <t>Il 12 aprile il Parlamento europeo dovrà esprimere il suo voto in merito all' adozione di una nuova direttiva sull' emissione deliberata nell' ambiente di organismi geneticamente modificati (OGM).</t>
  </si>
  <si>
    <t>There are major issues at stake.</t>
  </si>
  <si>
    <t>Sono in gioco questioni di enorme importanza.</t>
  </si>
  <si>
    <t>The time has come to make those who engage in the deliberate release of genetically modified organisms legally responsible for damage to human health and the environment.</t>
  </si>
  <si>
    <t>E' giunto il momento di rendere legalmente perseguibili per danni alla salute umana e all' ambiente i responsabili dell' emissione deliberata di organismi geneticamente modificati.</t>
  </si>
  <si>
    <t>They should be liable for any damage caused by such releases and they should be required to take out liability insurance just as every driver has to take out liability insurance in case he kills or injures another human being.</t>
  </si>
  <si>
    <t>Devono essere considerati responsabili di qualsiasi danno causato da tali emissioni, dev' essere loro imposto di sottoscrivere una polizza d' assicurazione per responsabilità civile proprio come è tenuto a fare qualsiasi autista nell' eventualità di poter provocare la morte o il ferimento di un altro essere umano.</t>
  </si>
  <si>
    <t>The argument has been made that this issue should instead be covered by horizontal legislation.</t>
  </si>
  <si>
    <t>E' stato sostenuto che la questione dovrebbe invece essere contemplata dalla legislazione orizzontale.</t>
  </si>
  <si>
    <t>It is worth noting, however, that we have heard this argument since discussions about Directive 90/220/EEC first started in 1989.</t>
  </si>
  <si>
    <t>Tuttavia, è bene rilevare che questa tesi veniva avanzata fin dall' inizio delle discussioni sulla direttiva 90/220/CEE nel 1989.</t>
  </si>
  <si>
    <t>At that time, the Commission promised that liability for environmental damage caused by GMOs would be covered by horizontal legislation, but we have been waiting for more than 10 years for that promise to be fulfilled.</t>
  </si>
  <si>
    <t>All' epoca, la Commissione aveva promesso che la responsabilità civile per i danni arrecati all' ambiente dagli OGM sarebbe stata coperta dalla legislazione orizzontale, ma sono più di dieci anni che aspettiamo che tale promessa sia mantenuta.</t>
  </si>
  <si>
    <t>We must adopt an immediate and categorical ban on the use of antibiotic resistant genes.</t>
  </si>
  <si>
    <t>Dobbiamo introdurre un divieto immediato e categorico all' impiego di geni che esprimono una resistenza agli antibiotici.</t>
  </si>
  <si>
    <t>Many scientists and organisations, such as the Pasteur Institute and the British Medical Association, have called for a ban on the use of antibiotic-resistant marker genes, which do not perform any relevant function on the plants and are therefore completely superfluous.</t>
  </si>
  <si>
    <t>Numerosi scienziati e organismi, come l' Istituto Pasteur e l' Associazione medica britannica, hanno sollecitato un divieto all' impiego di marcatori di resistenza agli antibiotici che non hanno alcuna funzione rilevante per le piante e sono quindi del tutto superflui.</t>
  </si>
  <si>
    <t>In the common position antibiotic-resistant genes would just "be phased out" in the future, and only if "they may have any adverse effects on human health and the environment" .</t>
  </si>
  <si>
    <t>Secondo la posizione comune, i marcatori di resistenza agli antibiotici saranno "gradualmente" eliminati in futuro, e solo se "possono avere effetti negativi sulla salute umana e sull' ambiente" .</t>
  </si>
  <si>
    <t>This would mean that antibiotic-resistant products that have already been authorised would remain.</t>
  </si>
  <si>
    <t>Ciò significherebbe che i prodotti che presentano una resistenza agli antibiotici che sono già stati autorizzati rimarrebbero sul mercato.</t>
  </si>
  <si>
    <t>There are many less damaging forms of marker genes available and it is EU policy to prohibit all unnecessary use of antibiotics if there is a risk for human or animal health.</t>
  </si>
  <si>
    <t>Sono disponibili molte forme meno dannose di marcatori e secondo la politica comunitaria è vietato l' impiego non necessario di antibiotici qualora sussista un rischio per la salute umana o animale.</t>
  </si>
  <si>
    <t>The directive should take a clear stand and insist that the use of these marker genes is stopped now.</t>
  </si>
  <si>
    <t>La direttiva dovrebbe prendere una posizione chiara e insistere sul fatto che l' impiego di tali marcatori venga immediatamente vietato.</t>
  </si>
  <si>
    <t>The pharmaceutical industry wants a total exemption from the directive.</t>
  </si>
  <si>
    <t>L' industria farmaceutica vuole un' esenzione totale dall' obbligo di conformarsi alla direttiva.</t>
  </si>
  <si>
    <t>The Environment Committee adopted two contradictory amendments, one for a total exemption and one tightening up the common position line of a conditional exemption with all the normal environmental risk provisions.</t>
  </si>
  <si>
    <t>La commissione per l' ambiente ha adottato due emendamenti contraddittori, uno per un' esenzione totale e uno inteso ad irrigidire la linea della posizione comune riguardo ad un' esenzione condizionata, con tutte le normali disposizioni in materia di rischio ambientale.</t>
  </si>
  <si>
    <t>It is unacceptable that the industry could be allowed on exemption unless the environmental risk provisions apply.</t>
  </si>
  <si>
    <t>E' inaccettabile che l' industria possa avvalersi di un' esenzione qualora le disposizioni in materia di rischio ambientale non siano applicabili.</t>
  </si>
  <si>
    <t>- (FR) I am extremely disappointed at the way the second-reading vote on the amendments to the draft directive on procedures for authorising genetically modified organisms (GMOs) went.</t>
  </si>
  <si>
    <t>La votazione in seconda lettura degli emendamenti al progetto di direttiva sulle procedure di autorizzazione di organismi geneticamente modificati (OGM), che si è appena svolta, appare assai deludente.</t>
  </si>
  <si>
    <t>Admittedly, we have known since first reading that the principle of banning GMOs, or at least having a moratorium to allow for more in-depth studies, was rejected.</t>
  </si>
  <si>
    <t>E' vero che già dalla prima lettura sapevamo che il principio di un divieto degli OGM, o almeno di una moratoria volta a consentire studi più approfonditi, sarebbe stato respinto.</t>
  </si>
  <si>
    <t>But the least we could have expected was for Parliament now to decide to take serious steps to protect the consumer.</t>
  </si>
  <si>
    <t>Tuttavia, si sarebbe potuto almeno attendere che il Parlamento decidesse di istituire serie forme di tutela a favore dei consumatori.</t>
  </si>
  <si>
    <t>Nothing of the kind has happened, however.</t>
  </si>
  <si>
    <t>Non è accaduto niente di tutto questo.</t>
  </si>
  <si>
    <t>The European Parliament has just given way on three vital issues, in circumstances I consider shameful:</t>
  </si>
  <si>
    <t>Il Parlamento si è appena sottratto alle sue responsabilità su tre punti essenziali, in condizioni a mio avviso vergognose:</t>
  </si>
  <si>
    <t>On banning the release of GMOs containing antibiotic-resistant genes: Amendments Nos 11 and 37 which called for such GMOs not to be released into the environment were rejected.</t>
  </si>
  <si>
    <t>sul divieto delle emissioni deliberate di OGM che contengono geni che esprimono una resistenza agli antibiotici: gli emendamenti nn. 11 e 37 che chiedevano che tali OGM non venissero più diffusi nell'ambiente sono stati respinti.</t>
  </si>
  <si>
    <t>Instead we have adopted an amendment that simply calls for particular consideration to be given to this problem in order to identify and phase out by 2005 antibiotic resistance markers in GMOs which may have adverse effects on human health and the environment;</t>
  </si>
  <si>
    <t>Al loro posto è stato approvato un emendamento che prevede solo di prestare particolare attenzione al problema allo scopo d'individuare ed eliminare progressivamente entro il 2005 i marcatori di resistenza agli antibiotici contenuti negli OGM, e che rischiano di avere effetti negativi sulla salute umana e sull'ambiente;</t>
  </si>
  <si>
    <t>On the risk of unintentional gene -transfers to other organisms: Amendment No 12, which called for measures to be taken to prevent such unintentional transfers, was not adopted.</t>
  </si>
  <si>
    <t>sul rischio di trasferimenti involontari di geni ad altri organismi: l'emendamento n. 12, che chiedeva l'adozione di misure intese ad evitare tali trasferimenti involontari non è stato approvato.</t>
  </si>
  <si>
    <t>Instead, Parliament adopted Amendment No 38, which is much more vague and simply calls for an assessment of the various forms of risk that might be involved in such transfers;</t>
  </si>
  <si>
    <t>Al suo posto è stato approvato l'emendamento n. 38 molto più vago, che prevede solo che si cerchi di valutare le varie forme di rischio che detti trasferimenti possono comportare;</t>
  </si>
  <si>
    <t>On the liability and insurance obligations of persons deliberately releasing GMOs: to our great indignation, Parliament rejected Amendment No 33 which called for persons legally responsible for releasing these GMOs to assume total liability for any damage they caused to human health or the environment and which required them to take out adequate insurance to compensate for possible damage.</t>
  </si>
  <si>
    <t>sulla responsabilità e l'obbligo di contrarre un'assicurazione di coloro che effettuano emissioni deliberate di OGM: con nostra somma indignazione, è stato respinto l'emendamento n. 33 che chiedeva che coloro che sono giuridicamente responsabili di tali emissioni rispondano integralmente di eventuali danni provocati alla salute umana e all'ambiente.</t>
  </si>
  <si>
    <t>Instead, it adopted much weaker amendments that express the hope that, in the future, general legislation will be adopted in relation to environmental liability and that call on the Commission to submit a proposal on the impact of biotechnology on all areas over which the European Union has jurisdiction.</t>
  </si>
  <si>
    <t>Al suo posto sono stati approvati emendamenti molto più morbidi che auspicano la futura istituzione di una legislazione generale in materia di responsabilità ambientale, e che chiedono alla Commissione di presentare una proposta che tratti l'impatto della biotecnologia in tutti i settori di competenza dell'Unione europea.</t>
  </si>
  <si>
    <t>Alas, as we already know from the White Paper it prepared on the subject, the Commission is not in favour of compulsory insurance in this area.</t>
  </si>
  <si>
    <t>Purtroppo, stando al Libro bianco che la Commissione ha preparato sull'argomento, sappiamo già che essa non è favorevole ad un'assicurazione obbligatoria in tale settore.</t>
  </si>
  <si>
    <t>We are particularly disgusted that Amendment No 33 was rejected, for if we want to authorise the marketing of products containing GMOs, we should at least ensure that those who sell them assume liability.</t>
  </si>
  <si>
    <t>Siamo particolarmente disgustati dalla reiezione dell'emendamento n. 33, perché se si vuole autorizzare l'immissione in commercio di prodotti che contengono OGM, coloro che li vendono dovrebbero almeno accettare di assumersene la responsabilità.</t>
  </si>
  <si>
    <t>The pressure groups in the biotechnology industry explain that there is no risk, while at the same time saying that compulsory insurance is impossible because the risk is not insurable.</t>
  </si>
  <si>
    <t>I gruppi di pressione dell'industria biotecnologica ci spiegano che non esiste alcun rischio, e che è impossibile prevedere l'obbligo di contrarre un'assicurazione perché il rischio non è assicurabile.</t>
  </si>
  <si>
    <t>That tells us something. I have never seen an insurer refuse to insure a non-existent risk.</t>
  </si>
  <si>
    <t>Non ne sono convinto, perché non ho mai visto un assicuratore rifiutarsi di coprire un rischio inesistente.</t>
  </si>
  <si>
    <t>One obscure aspect of this business is that the French Government which, according to the most recent information, includes ecologists, had officially expressed reservations about this Amendment No 33.</t>
  </si>
  <si>
    <t>Uno degli aspetti oscuri della vicenda è che il governo francese, che, secondo le ultime notizie, è formato anche da ecologisti, aveva ufficialmente avanzato una riserva sull'emendamento n. 33.</t>
  </si>
  <si>
    <t>Once again the biotechnology industry pressure groups have done their job at every level, out of sight of the citizens.</t>
  </si>
  <si>
    <t>Ancora una volta, i gruppi di pressione dell'industria delle biotecnologie hanno svolto bene il loro lavoro a tutti i livelli, lontano dagli occhi dei cittadini.</t>
  </si>
  <si>
    <t>I warmly congratulate Mr Bowe on his report on the deliberate release into the environment of GMOs.</t>
  </si>
  <si>
    <t>Tengo a congratularmi vivamente con l'onorevole Bowe per la sua relazione relativa all'emissione deliberata nell'ambiente di organismi geneticamente modificati.</t>
  </si>
  <si>
    <t>This subject, which has given rise to much debate, is a very topical one, given that yesterday two European regulations entered into force which require manufacturers to label "food and food ingredients" containing more than 1% of GMOs, together with "genetically modified additives and flavourings" , although without setting out any threshold value in this case.</t>
  </si>
  <si>
    <t>Questo tema, che suscita molte discussioni, è di attualità perché ieri sono entrati in vigore due regolamenti europei che impongono ai produttori di etichettare gli "alimenti ed ingredienti alimentari" che contengono più dell'1 percento di OGM nonché "additivi ed aromi geneticamente modificati" senza alcuna precisazione di limite.</t>
  </si>
  <si>
    <t>As a consumer, I am very pleased about this compulsory labelling because it will allow us to make an informed choice, although I would have preferred stricter rules that required a very clear indication on the outside packaging!</t>
  </si>
  <si>
    <t>In quanto consumatore, sono molto soddisfatto di quest'obbligo di etichettatura che ci consentirà di scegliere con cognizione di causa, anche se avrei preferito norme più rigide che impongano di apporre un'indicazione ben chiara nella parte anteriore della confezione!</t>
  </si>
  <si>
    <t>Yet this is a positive first step, since it has led several large firms to stop putting GMOs into their products.</t>
  </si>
  <si>
    <t>Si tratta tuttavia di un primo passo positivo giacché ha indotto diverse grandi industrie a rinunciare ad introdurre OGM nei loro prodotti.</t>
  </si>
  <si>
    <t>Coming back to the issue under discussion today, this is a proposal to amend Directive 90/220/EEC, which covers both the deliberate release of GMOs for experimental purposes and their deliberate release with a view to putting the products concerned on the market.</t>
  </si>
  <si>
    <t>Tornando al tema che ci interessa oggi, ci troviamo di fronte ad una proposta di revisione della direttiva 90/220/CEE che riguarda le emissioni deliberate di OGM a fini sperimentali e quelle legate all'immissione in commercio di tali prodotti.</t>
  </si>
  <si>
    <t>In the light of the progress of scientific research in this field, it seemed vital to clarify the scope of this legislation in order to give due protection to consumer health as also to the environment.</t>
  </si>
  <si>
    <t>Tenuto conto dei progressi della ricerca scientifica in questo settore, sembrava indispensabile chiarire il campo d'applicazione della legislazione per tutelare debitamente la salute dei consumatori, ma anche l'ambiente.</t>
  </si>
  <si>
    <t>The proposals of the Committee on the Environment, Public Health and Consumer Policy set out a strict and transparent framework, thus responding fully to consumer concerns.</t>
  </si>
  <si>
    <t>Le proposte della commissione per l'ambiente consentono di stabilire un quadro rigido e trasparente, rispondendo in tal modo perfettamente alle preoccupazioni dei consumatori.</t>
  </si>
  <si>
    <t>The purpose of the three main amendments I support is as follows:</t>
  </si>
  <si>
    <t>I tre principali emendamenti da me sostenuti sono volti a:</t>
  </si>
  <si>
    <t>to prevent any accidental contamination of fields by cross-pollination between GMO and non-GMO crops.</t>
  </si>
  <si>
    <t>prevenire qualsiasi contaminazione accidentale dei campi in seguito all'impollinazione incrociata di colture di OGM ed altri tipi di coltura.</t>
  </si>
  <si>
    <t>To that end, we must require either minimum distances between fields in which GMO crops are grown and those reserved for traditional crops, or that GMO crops are confined to special greenhouses because of the inherent risk of genetic pollution;</t>
  </si>
  <si>
    <t>A tal fine, è necessario imporre il rispetto delle distanze minime fra i campi in cui si coltivano OGM e quelli riservati alle colture tradizionali e l'obbligo di confinare le colture di OGM in serre speciali in funzione del rischio d'inquinamento genetico che comportano;</t>
  </si>
  <si>
    <t>to prevent any risk of antibiotic resistance developing as a result of the transfer of the resistant gene from one species to another.</t>
  </si>
  <si>
    <t>impedire qualsiasi rischio di sviluppo di una resistenza agli antibiotici in seguito al trasferimento, da una specie all'altra, dei geni che esprimono tale resistenza.</t>
  </si>
  <si>
    <t>So we must ban the release of all GMOs containing an antibiotic-resistant marker gene;</t>
  </si>
  <si>
    <t>E' necessario quindi vietare l'emissione di tutti gli OGM che contengono un gene marcatore di resistenza agli antibiotici;</t>
  </si>
  <si>
    <t>to impose a strict liability system on producers.</t>
  </si>
  <si>
    <t>imporre un rigido regime di responsabilità per i produttori.</t>
  </si>
  <si>
    <t>Like the rapporteur, I am convinced that the person legally responsible for releasing a GMO into the environment must assume full civil liability for any damage to human health or the environment.</t>
  </si>
  <si>
    <t>Al pari del relatore, resto convinto che il responsabile giuridico di un'emissione deliberata nell'ambiente di OGM deve assumersi tutta la responsabilità civile degli eventuali danni provocati alla salute umana o all'ambiente.</t>
  </si>
  <si>
    <t>This principle of responsibility, together with that of GMO traceability and, in particular, the precautionary principle, will enable us to limit the risks as far as possible!</t>
  </si>
  <si>
    <t>Questo principio di responsabilità unito a quello della rintracciabilità degli OGM e soprattutto il principio della precauzione consentiranno di limitare al massimo i rischi!</t>
  </si>
  <si>
    <t>Given the uncertainties that remain in this area, we must be as prudent as we can!</t>
  </si>
  <si>
    <t>Le incertezze che permangono in questo settore ci impongono la massima prudenza!</t>
  </si>
  <si>
    <t>Let me conclude by repeating and emphasising that we must listen to what the people of Europe expect of us!</t>
  </si>
  <si>
    <t>Concludo insistendo sul fatto che dobbiamo dare ascolto alle aspettative dei cittadini europei!</t>
  </si>
  <si>
    <t>Public opinion has in fact expressed its reservations about the development of 'Frankenstein foods' on several occasions and its desire for healthy and natural food.</t>
  </si>
  <si>
    <t>L'opinione pubblica europea ha ripetutamente manifestato la sua reticenza a veder sviluppare un' alimentazione alla Frankenstein ed ha ribadito il suo attaccamento a cibi sani e naturali.</t>
  </si>
  <si>
    <t>So we must be the spokespeople of this desire to preserve high-quality food in the European Union!</t>
  </si>
  <si>
    <t>Dobbiamo quindi farci portavoce di questa volontà di conservare un'alimentazione di qualità nell'Unione europea.</t>
  </si>
  <si>
    <t>It is good that the Council common position already incorporates some of the amendments approved by the European Parliament.</t>
  </si>
  <si>
    <t>E' positivo che la posizione comune del Consiglio contenga già parte degli emendamenti approvati dal Parlamento europeo.</t>
  </si>
  <si>
    <t>However, as proposed by the rapporteur, the amendments approved at first reading but not accepted by the Council must now be included.</t>
  </si>
  <si>
    <t>Ma, come propone il relatore, è necessario insistere affinché vi vengano incluse le proposte approvate in prima lettura che il Consiglio non ha recepito.</t>
  </si>
  <si>
    <t>Following the approval of the Biosafety Protocol in Montreal in January 2000, we must take further steps to protect the rights of consumers and to re-establish their confidence.</t>
  </si>
  <si>
    <t>Dopo l' adozione del protocollo sulla biosicurezza, approvato a Montreal nel gennaio 2000, è importante che si facciano passi avanti nella difesa dei diritti dei consumatori e nella riconquista della loro fiducia.</t>
  </si>
  <si>
    <t>We therefore support the amendments which aim to include in the directive the ban on the release of GMOs containing antibiotic resistance markers, even for the purposes of research, and the requirement imposed on the Commission and Member States that no GMO and/or products thereof should leave the territory of the European Union without the prior informed consent of the importing country.</t>
  </si>
  <si>
    <t>Appoggiamo quindi le proposte volte ad includere nella direttiva il divieto di emissione nell'ambiente di OGM contenenti marcatori di resistenza agli antibiotici, anche se a scopi di ricerca, nonché la richiesta presentata alla Commissione e agli Stati membri affinché nessun OGM e/o nessun prodotto da essi costituito lasci il territorio dell' UE prima che il paese importatore ne sia stato informato ed abbia dato il suo consenso preliminare.</t>
  </si>
  <si>
    <t>We also support the defence of total environmental liability as it is unacceptable not to force companies in the biotechnology sector to take the necessary measures to protect human health and minimise environmental risks.</t>
  </si>
  <si>
    <t>Sosteniamo anche il principio della responsabilità ambientale totale, poiché riteniamo indispensabile che le imprese operanti nel settore delle biotecnologie siano obbligate fin d'ora ad assumere le misure necessarie a tutelare la salute umana e a ridurre al minimo i rischi ambientali.</t>
  </si>
  <si>
    <t>Finally, when consenting to a deliberate release, Member States and the Commission must ensure that measures are taken to prevent gene-transfer from GMOs to other organisms in the environment.</t>
  </si>
  <si>
    <t>In ultimo, facciamo presente che gli Stati membri e la Commissione, ogni volta che autorizzano un' emissione deliberata, devono vigilare affinché si adottino misure volte ad evitare trasferimenti di geni dagli OGM ad altri organismi presenti nell' ambiente.</t>
  </si>
  <si>
    <t>- I welcome Mr Bowe' s report as a balanced and considered approach to the important subject of the release into the environment of GMOs.</t>
  </si>
  <si>
    <t>Accolgo con favore la relazione dell' onorevole Bowe, in quanto affronta in modo equilibrato e meditato l' importante problematica dell' emissione nell' ambiente di organismi geneticamente modificati.</t>
  </si>
  <si>
    <t>The three key issues covered in Mr Bowe' s report are: environmental liability, antibiotics and gene transfer.</t>
  </si>
  <si>
    <t>Le tre questioni fondamentali esaminate dalla relazione dell' onorevole Bowe sono: la responsabilità ambientale, gli antibiotici e il trasferimento di geni.</t>
  </si>
  <si>
    <t>On environmental liability I tend to take the Commission' s view that this is best dealt with through horizontal legislation.</t>
  </si>
  <si>
    <t>Per quanto riguarda la responsabilità ambientale, tendenzialmente condivido il parere della Commissione secondo cui la migliore soluzione è affrontare la questione mediante la legislazione orizzontale.</t>
  </si>
  <si>
    <t>On antibiotics I would be in favour of a ban on the use in GMOs of genes conferring antibiotic resistance.</t>
  </si>
  <si>
    <t>Riguardo agli antibiotici, sono favorevole ad un divieto di impiego negli OGM di geni che esprimono una resistenza agli antibiotici.</t>
  </si>
  <si>
    <t>As far as gene transfer is concerned I believe measures must be foreseen in the new Directive to control the release of GMOs which can outcross with other plants.</t>
  </si>
  <si>
    <t>Quanto al trasferimento di geni ritengo che la nuova direttiva debba prevedere misure atte a controllare l' emissione di OGM che si possono incrociare con altre piante.</t>
  </si>
  <si>
    <t>A strong Directive which deals with concerns about the environment and the health risks of GMOs could go a long way to ensure we realise the potential benefits from GMOs and avoid the pitfalls.</t>
  </si>
  <si>
    <t>Una direttiva forte che affronti i problemi ambientali ed i rischi per la salute derivanti dagli OGM può contribuire in larga misura ad assicurare che si realizzino i benefici potenziali degli OGM e se ne evitino le insidie.</t>
  </si>
  <si>
    <t>Genetically modified organisms, or GMOs, mean that industry and, ultimately, human beings themselves are, in the name of health, medicine, larger harvests, insect-resistant crops and other supposed forms of future progress and improvements to human existence, embarking upon a path towards an unknown destination.</t>
  </si>
  <si>
    <t>Parlare di organismi geneticamente modificati, od OGM, equivale a dire che l'industria, ma soprattutto l'essere umano, in nome della salute, della medicina, del miglioramento dei raccolti, della resistenza delle coltivazioni agli insetti e in nome di altri futuri vantaggi e miglioramenti per l'esistenza umana, intraprendono un cammino verso una meta sconosciuta.</t>
  </si>
  <si>
    <t>The path may one day prove to have led to something which is the total opposite of all the promises which were given when the journey was begun.</t>
  </si>
  <si>
    <t>Un giorno potremmo scoprire che quel cammino ci ha condotti a un risultato esattamente opposto a quello promesso da più parti all'inizio del viaggio.</t>
  </si>
  <si>
    <t>I want to issue this warning today.</t>
  </si>
  <si>
    <t>Tengo a lanciare questo monito sin d'ora.</t>
  </si>
  <si>
    <t>The European Union needs new, tighter regulations in place of the first and still current directives concerning GMOs from 1991.</t>
  </si>
  <si>
    <t>L'Unione europea necessita di nuove e più severe prescrizioni rispetto alle prime direttive in materia di OGM del 1991, tuttora in vigore.</t>
  </si>
  <si>
    <t>Since 1998, the Commission' s proposals have been under discussion.</t>
  </si>
  <si>
    <t>La proposta della Commissione è all'esame dal 1998.</t>
  </si>
  <si>
    <t>Further delays would be a mistake.</t>
  </si>
  <si>
    <t>Un ulteriore ritardo sarebbe un errore.</t>
  </si>
  <si>
    <t>As a Swedish Christian Democrat Member of the European Parliament, I want to state that it must never be the GMO industry and economic interests which are allowed to govern legislation and regulations.</t>
  </si>
  <si>
    <t>Da deputato cristiano democratico svedese di questo Parlamento tengo ad affermare che non dovrà mai essere permesso all'industria degli OGM e agli interessi economici di determinare la regolamentazione e il processo legislativo.</t>
  </si>
  <si>
    <t>The representatives of these have, on repeated occasions, expressed the view that Europe has "fallen behind" the GMO industry in, above all, the United States and China, that the GMO industry cannot be "developed" as "freely" in Europe and that opportunities for new jobs and businesses "are being lost" in the EU' s fifteen Member States.</t>
  </si>
  <si>
    <t>In più occasioni, i loro rappresentanti hanno affermato che l'Europa è in ritardo rispetto all'industria degli OGM soprattutto di USA e Cina, e che questo settore non può "svilupparsi" in modo altrettanto "libero" in Europa, con la "perdita" di nuovi insediamenti produttivi e di nuovi posti di lavoro nei quindici Stati membri.</t>
  </si>
  <si>
    <t>Our political decisions must instead be guided by the concept of stewardship and not by manipulation of the genetic code.</t>
  </si>
  <si>
    <t>Le nostre posizioni politiche devono invece rispondere a ciò che è il principio di buona amministrazione, e non alla possibilità di manipolare il codice genetico.</t>
  </si>
  <si>
    <t>Our task is to hand the earth and the environment over to future generations in as good a state as possible.</t>
  </si>
  <si>
    <t>Il nostro compito è di lasciare alle future generazioni un pianeta e un ambiente nelle migliori condizioni possibili.</t>
  </si>
  <si>
    <t>We must be able to show that, on the basis of stewardship and the precautionary principle, human beings have a desire to forgo what might appear to be short-term "gains" in favour of higher and significantly more long-term values such as a concern for creation and for genetic diversity.</t>
  </si>
  <si>
    <t>Dobbiamo dimostrare che l'umanità possiede la volontà di astenersi, in nome dei principi di precauzione e di buona amministrazione, da quelli che a breve possono apparire come "vantaggi", a beneficio di valori più elevati e molto più durevoli, quali la cura del creato e della diversità genetica.</t>
  </si>
  <si>
    <t>In purely practical terms, this means regulations which guarantee a minimised risk of the spread of GMOs, a halt to the use of antibiotic resistance markers, an increase in independent research into the risks presented by GMOs, liability for damages based on the principle that those who release GMOs into the environment with deleterious effects upon health or the environment should be held strictly liable, long-term evaluations of the socio-economic and environmental consequences of the release of GMOs into the environment, permanent labelling of GMO products, compliance with all current regulations, such as the Biosafety Protocol, and an open application and decision-making process in which the public are entitled to express an opinion and in which each application is dealt with separately and no simplified application procedures are approved.</t>
  </si>
  <si>
    <t>Dal punto di vista squisitamente pratico, ciò comporta il varo di una regolamentazione che garantisca il contenimento al minimo dei rischi di proliferazione degli OGM, la messa al bando dei markers antibiotici, un aumento della ricerca indipendente in materia di OGM e l'assunzione del principio della rigorosa responsabilità civile per chi immetta OGM nell'ambiente con effetti negativi sul piano sanitario ed ecologico, così come valutazioni di impatto ambientale e valutazioni socioeconomiche a lungo termine dell'esposizione agli OGM, l'etichettatura permanente dei prodotti contenenti OGM, l'osservanza di tutte le vigenti norme - per esempio del protocollo sulla sicurezza biologica - , un processo trasparente per la richiesta e il rilascio delle autorizzazioni, con il diritto per il pubblico di esprimersi e con la trattazione separata di ogni singola domanda, senza alcuna procedura semplificata possibile.</t>
  </si>
  <si>
    <t>- (SV) It is an important report which Parliament has voted on today.</t>
  </si>
  <si>
    <t>Oggi il Parlamento ha votato su un'importante relazione.</t>
  </si>
  <si>
    <t>There are many uncertainties surrounding the use of genetically modified organisms, and there is good reason for being very careful.</t>
  </si>
  <si>
    <t>Numerosi fattori di incertezza circondano il ricorso ad organismi geneticamente modificati ed è necessaria enorme cautela.</t>
  </si>
  <si>
    <t>On important points, the Council has wished to introduce risk assessment, together with evaluation of the use of genetically modified organisms.</t>
  </si>
  <si>
    <t>Su alcuni aspetti di rilievo il Consiglio ha inteso introdurre la valutazione di rischio e la valutazione dell'impiego di OGM.</t>
  </si>
  <si>
    <t>The Directive guarantees a high level of protection.</t>
  </si>
  <si>
    <t>La direttiva garantisce un livello di protezione elevato.</t>
  </si>
  <si>
    <t>Where most of the points are concerned, I have been able to agree with the amendments tabled by the Committee on the Environment, Public Health and Consumer Policy. Where other points are concerned, however, other measures can justifiably be demanded.</t>
  </si>
  <si>
    <t>Su quasi tutti gli aspetti mi sono potuta associare alle proposte di emendamento della commissione per l'ambiente, ma su alcuni punti v'è motivo di chiedere provvedimenti.</t>
  </si>
  <si>
    <t>In the case of genes expressing resistance to antibiotics, the Council' s position makes continued research possible under strict conditions based upon environmental considerations and respect for the consumer.</t>
  </si>
  <si>
    <t>Quanto ai geni resistenti agli antibiotici, la posizione del Consiglio permette che la ricerca prosegua nel rispetto di condizioni rigorose in materia di salvaguardia ambientale e di tutela del consumatore.</t>
  </si>
  <si>
    <t>Nothing is so enduring as the accidental. I therefore consider it very important to devise general regulations governing liability for environmental damage.</t>
  </si>
  <si>
    <t>Nulla è più definitivo di ciò che è temporaneo: ecco perché ritengo molto importante orientarsi verso regole che sanciscano la responsabilità civile in caso di danno ambientale.</t>
  </si>
  <si>
    <t>Dealing separately with the GMO sector may lead to major differences in the regulations governing liability in different areas.</t>
  </si>
  <si>
    <t>La scelta di dare al settore degli OGM un trattamento a parte potrebbe comportare notevoli differenze nelle regole in materia di responsabilità civile esistenti nei vari settori.</t>
  </si>
  <si>
    <t>When it comes to investigating the costs, together with the benefit to the public finances, of releasing genetically modified organisms into the environment, I have voted in favour of Amendment No 8 in order to guarantee continued discussion of how such an investigation ought to be carried out.</t>
  </si>
  <si>
    <t>Per quanto concerne lo studio dei costi e benefici socioeconomici dell'emissione di OGM, ho votato a favore dell'emendamento n. 8 per garantire il prosieguo della discussione sulle modalità di tale studio.</t>
  </si>
  <si>
    <t>I do not, however, believe that investigations of that kind can be carried out annually. The EU ought not, therefore, to become inundated with reports on the matter.</t>
  </si>
  <si>
    <t>Ritengo tuttavia che tali ricerche non possano essere compiute annualmente, e che l'Unione europea non possa imbarcarsi in relazioni al riguardo.</t>
  </si>
  <si>
    <t>- Madam President, I wholeheartedly applaud the efforts of my Labour colleague, David Bowe, to put forward measures to control the release of GMOs into the environment.</t>
  </si>
  <si>
    <t>Plaudo di cuore agli sforzi del mio collega laburista, onorevole Bowe, nel proporre misure atte a controllare l' emissione nell' ambiente di organismi geneticamente modificati.</t>
  </si>
  <si>
    <t>With such fast-changing science and a host of possible unknown effects, it is important to protect Europe' s people and our environment.</t>
  </si>
  <si>
    <t>Con una scienza in così rapido mutamento e una moltitudine di possibili effetti ignoti, è importante proteggere l' ambiente ed i cittadini europei.</t>
  </si>
  <si>
    <t>Strict controls on plants to prevent the transfer of genes from GMOs to other species are crucial.</t>
  </si>
  <si>
    <t>Controlli rigorosi sulle piante, volti ad impedire il trasferimento di geni dagli OGM alle altre specie, rivestono importanza cruciale.</t>
  </si>
  <si>
    <t>This will ensure that other species are protected.</t>
  </si>
  <si>
    <t>In tal modo si garantirà la protezione delle altre specie.</t>
  </si>
  <si>
    <t>We must put safety first and make sure that GMOs do not enter the food chain unseen by the back door.</t>
  </si>
  <si>
    <t>Dobbiamo porre la sicurezza in primo piano e garantire che gli OGM non entrino di soppiatto nella catena alimentare.</t>
  </si>
  <si>
    <t>Furthermore, those responsible for the release of GMOs should bear full financial liability for any damage to human health and the environment.</t>
  </si>
  <si>
    <t>Inoltre, i responsabili dell' emissione di OGM dovrebbero accollarsi la piena responsabilità di eventuali danni arrecati alla salute umana e all' ambiente.</t>
  </si>
  <si>
    <t>Industry should pay and face the consequences of its actions, not the man-on-the-street.</t>
  </si>
  <si>
    <t>E' l' industria a dover pagare e far fronte alle conseguenze delle sue azioni, non l' uomo comune.</t>
  </si>
  <si>
    <t>Europe should stand up for the rights of the citizen and force industry to take responsibility.</t>
  </si>
  <si>
    <t>L' Europa deve sostenere i diritti dei cittadini e costringere l' industria ad assumersi le proprie responsabilità.</t>
  </si>
  <si>
    <t>Of course, the health and well-being of our citizens is of paramount importance.</t>
  </si>
  <si>
    <t>Naturalmente, la salute e il benessere dei nostri cittadini rivestono straordinaria importanza.</t>
  </si>
  <si>
    <t>I say no to the release of GMOs resistant to antibiotics.</t>
  </si>
  <si>
    <t>Dico no all' emissione di OGM che presentano una resistenza agli antibiotici.</t>
  </si>
  <si>
    <t>We must not put our people or our animals at unnecessary risk.</t>
  </si>
  <si>
    <t>Non dobbiamo esporre i nostri cittadini o i nostri animali ad un rischio non necessario.</t>
  </si>
  <si>
    <t>Labour Euro MPs have been at the forefront of protecting our citizens and our environment.</t>
  </si>
  <si>
    <t>Gli eurodeputati laburisti si sono posti all' avanguardia della tutela dei cittadini e dell' ambiente.</t>
  </si>
  <si>
    <t>We have consistently backed proposals to ensure that the use of GMOs and products derived from GMOs are strictly controlled within the EU.</t>
  </si>
  <si>
    <t>Abbiamo sempre appoggiato le proposte volte ad assicurare che l' impiego di OGM e di prodotti ottenuti da OGM sia sottoposto a severi controlli all' interno dell' Unione europea.</t>
  </si>
  <si>
    <t>David Bowe' s report is yet further proof of Europe greening up its act and putting the safety of our citizens first.</t>
  </si>
  <si>
    <t>La relazione dell' onorevole Bowe è una prova ulteriore del fatto che l' Europa rinverdisce la sua azione e pone dinanzi a tutto la sicurezza dei cittadini.</t>
  </si>
  <si>
    <t>Papayannakis report (A5-0088/2000)</t>
  </si>
  <si>
    <t>Relazione Papayannakis (A5-0088/2000)</t>
  </si>
  <si>
    <t>Mr President, I voted for the measure on the labelling of beef.</t>
  </si>
  <si>
    <t>Signor Presidente, ho votato a favore del provvedimento sull'etichettatura dei bovini.</t>
  </si>
  <si>
    <t>At last, we are going to be told the place of birth and residence of the cattle, and, doubtless, whether they were called Daisy or Buttercup.</t>
  </si>
  <si>
    <t>Finalmente sappiamo dove sono nati, dove sono vissuti e sicuramente anche come si chiamavano le varie mucche Carolina o le varie Bianchina.</t>
  </si>
  <si>
    <t>Likewise, however, it would be as well if everyday folk, human beings, pensioners even, were not treated as mere numbers; it would be as well if, rather than just being a file on a desk, they were to become a person with a name, a surname and a life story.</t>
  </si>
  <si>
    <t>Questo però mi fa dire che sarebbe bene che anche i cristiani, gli uomini, e anche i pensionati, non dovrebbero essere considerati solo dei numeri; sarebbe bene che diventassero anche loro non più delle pratiche ma qualcosa con nome, cognome e una storia.</t>
  </si>
  <si>
    <t>All too often, the governments of our 15 States think of citizens, particularly pensioners and the elderly, as numbers, people without an identity, a life story or a date of birth.</t>
  </si>
  <si>
    <t>Troppo spesso i governi dei nostri quindici Stati considerano i cittadini, e in particolare gli anziani e i pensionati che chiedono le pensioni, come dei numeri, come delle persone senza identità, senza storia, senza data di nascita.</t>
  </si>
  <si>
    <t>Let us place photographs of our citizens inside all the bureaucratic files with which the States fill our offices.</t>
  </si>
  <si>
    <t>Mettiamo le fotografie dei nostri cittadini in tutti gli incartamenti con cui la burocrazia dei nostri Stati sommerge i nostri uffici!</t>
  </si>
  <si>
    <t>It is a good thing that a system for the identification of bovine animals and the It is right that this should enter into force as soon as possible but not, however, before September given the codecision procedure which is being used.</t>
  </si>
  <si>
    <t>E' positivo che si crei un sistema d' identificazione dei bovini e di etichettatura dei prodotti a base di carne bovina e che tale sistema entri in vigore il più presto possibile, anche se ciò significa non prima del settembre prossimo, visto che occorrerà attendere la conclusione della procedura di codecisione.</t>
  </si>
  <si>
    <t>Through this system, consumers can obtain information about the origin of the meat which they buy and the background of the animal can be checked. Due to this improved link between producer and consumer, potential risks to public health can be detected at an early stage and avoided much more effectively.</t>
  </si>
  <si>
    <t>Con tale sistema, che permette di seguire la storia dell' animale, il consumatore potrà informarsi sull' origine della carne che acquista e, attraverso un maggiore collegamento tra produttore e consumatore, si potranno individuare in anticipo ed evitare in modo più efficace i rischi potenziali per la salute pubblica.</t>
  </si>
  <si>
    <t>It is essential that identical labelling rules are applied to beef imported from third countries.</t>
  </si>
  <si>
    <t>E' importante applicare regole di etichettatura identiche anche alla carne importata da paesi terzi.</t>
  </si>
  <si>
    <t>If not all the information required by Community regulations is available, it is vital that a specific label is attached to the product clearly indicating its non-EC origin.</t>
  </si>
  <si>
    <t>Se non saranno disponibili tutte le informazioni richieste dalla normativa comunitaria, sarà necessario collocare sul prodotto una dicitura specifica che riporti chiaramente "origine non comunitaria" .</t>
  </si>
  <si>
    <t>The European Parliament report also proposes, to ensure consumer protection, that operators or organisations producing and marketing minced beef, beef trimmings or cut beef should also be subject to the compulsory labelling system. They should not benefit from the exceptions proposed by the Commission as this would be equivalent to automatically exempting between 30% and 50% of beef from the labelling obligation.</t>
  </si>
  <si>
    <t>Nella relazione del Parlamento europeo viene anche avanzata, in difesa dei consumatori, la proposta che gli operatori e le organizzazioni che producono e commercializzano carne bovina tritata o a pezzi e relativi resti, siano anch' essi assoggettati al regime di etichettatura obbligatoria e non beneficino delle deroghe proposte dalla Commissione, poiché ciò equivarrebbe, di fatto, ad esonerare dall' etichettatura dal 30 al 50 percento della carne bovina.</t>
  </si>
  <si>
    <t>- I welcome Mr Papayannakis' report on proposals for an EU-wide compulsory identification system for cows and the labelling of beef and beef products.</t>
  </si>
  <si>
    <t>Mi congratulo con l' onorevole Papayannakis per la sua relazione sulle proposte relative ad un sistema obbligatorio europeo di identificazione dei bovini e di etichettatura delle carni bovine e dei prodotti a base di carni bovine.</t>
  </si>
  <si>
    <t>The main aim of the new regulation is to enable consumers to trace the source of the meat they buy right back to the animal.</t>
  </si>
  <si>
    <t>Lo scopo principale del nuovo regolamento è di consentire ai consumatori di risalire all' origine delle carni che acquistano fino all' animale stesso.</t>
  </si>
  <si>
    <t>This system should enable any potential threats to human health to be tackled early and effectively.</t>
  </si>
  <si>
    <t>Tale sistema dovrebbe consentire di affrontare tempestivamente e in modo efficace qualsiasi rischio potenziale per la salute umana.</t>
  </si>
  <si>
    <t>I support the rapporteur in stressing that the same rules must be applied to imported beef from non-EU countries and, in cases where not all information is available, a clear indication to that effect should be provided.</t>
  </si>
  <si>
    <t>Appoggio il relatore quando sottolinea che le stesse norme devono essere applicate anche ai bovini importati da paesi terzi e che, qualora non siano disponibili tutte le informazioni richieste, ciò dovrà essere opportunamente segnalato.</t>
  </si>
  <si>
    <t>Mr Papayannakis is right to insist that labels mention antibiotics and stimulants that have been administered and to oppose derogation from the regulation for minced beef, beef trimmings or cut beef.</t>
  </si>
  <si>
    <t>L' onorevole Papayannakis ha ragione ad insistere sulla necessità di indicare nell' etichettatura gli antibiotici e gli stimolanti somministrati all' animale e ad opporsi alla deroga dall' applicazione del regolamento alle carni bovine macinate, alle rifilature e ai tagli di carni bovine.</t>
  </si>
  <si>
    <t>Properly applied this regulation will go a long way to enhance the reputation, quality and safety of EU beef - good news for consumers and producers!</t>
  </si>
  <si>
    <t>Se adeguatamente applicato, questo regolamento contribuirà enormemente a migliorare la reputazione, la qualità e la sicurezza delle carni bovine dell' Unione europea, una buona notizia per i consumatori e per i produttori!</t>
  </si>
  <si>
    <t>- (FR) By way of introduction, let me point out that Directive 79/112 clearly sets out the purpose of food labelling, by stating that the prime concern of all rules on food labelling should be to inform and protect the consumer.</t>
  </si>
  <si>
    <t>Per prima cosa vorrei ricordare che lo scopo dell'etichettatura dei prodotti alimentari è chiaramente espresso nella direttiva 79/112/CEE: "qualsiasi regolamentazione relativa all'etichettatura dei prodotti alimentari dev'essere fondata anzitutto sulla necessità d'informare e tutelare i consumatori".</t>
  </si>
  <si>
    <t>Consumers need to have confidence in the food they eat.</t>
  </si>
  <si>
    <t>I consumatori hanno bisogno di fidarsi di ciò che mangiano.</t>
  </si>
  <si>
    <t>In this case, the aim is not simply to change our tastes and our traditions in regard to chocolate, but to deal properly at last with the consequences of "mad cow" disease.</t>
  </si>
  <si>
    <t>Nel caso in esame, non si tratta solo di voler modificare il nostro gusto e le nostre tradizioni in materia di cioccolato, ma di affrontare finalmente come si deve le conseguenze del morbo della mucca pazza.</t>
  </si>
  <si>
    <t>It is quite astounding that, given the gravity of the situation, today, so many years after the crisis, we still do not have an effective system of traceability in place.</t>
  </si>
  <si>
    <t>Di fronte alla gravità dei problemi, si resta allibiti del fatto che oggi, a distanza di tanti anni dallo scoppio di questa crisi, non sia ancora in vigore un efficace sistema di rintracciabilità.</t>
  </si>
  <si>
    <t>We do not propose to repeat the debate we had in December 1999, but the Commission would have been well-advised to scrupulously monitor the application of that regulation; so once again it committed a serious political mistake.</t>
  </si>
  <si>
    <t>Non ripeteremo la discussione di dicembre 1999, ma la Commissione era stata avvisata di controllare scrupolosamente l'applicazione di questo regolamento ed anche a tale proposito ha commesso un grave errore politico.</t>
  </si>
  <si>
    <t>Let us look back for a moment at the embargo on beef.</t>
  </si>
  <si>
    <t>Ritorniamo per un attimo all'embargo sulla carne bovina.</t>
  </si>
  <si>
    <t>Although one swallow does not make a summer, in this case the French Government gave precedence to reason and caution over the ideology of the single market.</t>
  </si>
  <si>
    <t>Il governo francese, una volta tanto, ha fatto prevalere la ragione e la prudenza sull'ideologia del mercato unico.</t>
  </si>
  <si>
    <t>Knowing the options that exist in matters European, we can gauge what that must have cost it.</t>
  </si>
  <si>
    <t>Conoscendo le sue scelte in materia europea, si può immaginare quanto ciò gli sia dovuto costare.</t>
  </si>
  <si>
    <t>The reason why France chose this option is that the Community institutions are not always able, at this point in time, to ensure real traceability of food products.</t>
  </si>
  <si>
    <t>Se la Francia ha compiuto una scelta in questo senso, il motivo è che oggi le Istituzioni comunitarie non sono sempre in grado di assicurare una reale rintracciabilità dei prodotti alimentari.</t>
  </si>
  <si>
    <t>Our consumer information and protection system is totally inadequate: for example, there is no way a citizen of the Union can know whether ravioli imported from another Member State contains any British beef.</t>
  </si>
  <si>
    <t>Il nostro sistema d'informazione e di tutela del consumatore è del tutto carente: per esempio, per un cittadino dell'Unione europea è impossibile sapere se nella composizione di ravioli importati da un altro Stato membro si trovi carne di manzo britannica.</t>
  </si>
  <si>
    <t>Should the general public trust a Commission that does not ensure the compulsory traceability of beef yet lifts the embargo?</t>
  </si>
  <si>
    <t>Come potrebbe l'opinione pubblica europea avere fiducia in una Commissione che non garantisce una rintracciabilità obbligatoria del manzo, ed anzi revoca un embargo?</t>
  </si>
  <si>
    <t>I did not find it acceptable for the Commission to teach lessons to France, which, for its part, knows that the impact of the voluntary rules it adopted effectively helped restore consumer confidence.</t>
  </si>
  <si>
    <t>Ho trovato inaccettabile il fatto che la Commissione impartisca lezioni alla Francia, che sa che l'impatto della regolamentazione volontaria adottata a livello nazionale ha contribuito in maniera efficace a ristabilire la fiducia dei consumatori.</t>
  </si>
  <si>
    <t>Indeed we also defended that point of view by tabling amendments in the Committee on the Environment, Public Health and Consumer Policy and the Committee on Agriculture and Rural Development.</t>
  </si>
  <si>
    <t>Peraltro, abbiamo difeso questo punto di vista presentando emendamenti in seno alla commissione per l' ambiente, la sanità pubblica e la politica dei consumatori ed a quella per l' agricoltura e lo sviluppo rurale.</t>
  </si>
  <si>
    <t>We note with satisfaction that some of the amendments we tabled in the Committee on Agriculture and the Committee on the Environment were adopted.</t>
  </si>
  <si>
    <t>Constatiamo con soddisfazione che alcuni degli emendamenti da noi presentati in seno alla commissione per l' agricoltura e lo sviluppo rurale sono stati approvati.</t>
  </si>
  <si>
    <t>The Committee on the Environment amended important points of the Commission proposal.</t>
  </si>
  <si>
    <t>La commissione per l'ambiente ha modificato la proposta della Commissione in due punti essenziali.</t>
  </si>
  <si>
    <t>It is high time we set up a reliable and transparent system.</t>
  </si>
  <si>
    <t>E' giunto ormai il momento d'instaurare un sistema di fiducia e di trasparenza.</t>
  </si>
  <si>
    <t>During this vote, we supported the rapid and rigorous application of traceability, with a view to ensuring unfailing traceability and clear and transparent information, and we are satisfied with the results.</t>
  </si>
  <si>
    <t>Abbiamo sostenuto un'applicazione rapida e rigida della rintracciabilità al momento della votazione allo scopo di assicurare una rintracciabilità sicura e un'informazione chiara e trasparente e siamo soddisfatti dei risultati.</t>
  </si>
  <si>
    <t>We hope that today' s vote will not lead to new and shameful calls for an extension or a derogation a few months hence.</t>
  </si>
  <si>
    <t>Ci auguriamo che la votazione odierna non sfoci fra qualche mese in nuove e scandalose richieste di proroga o di deroga.</t>
  </si>
  <si>
    <t>- May I support the efforts of Mr Papayannakis to endorse proposals for an EU-wide compulsory identification system for cows and the labelling of beef and beef products.</t>
  </si>
  <si>
    <t>Consentitemi di congratularmi con l' onorevole Papayannakis per gli sforzi da lui compiuti al fine di adottare le proposte di un sistema obbligatorio europeo di identificazione dei bovini e di etichettatura delle carni bovine e dei prodotti a base di carni bovine.</t>
  </si>
  <si>
    <t>Following the hullabaloo of food scares in recent times, most notably Mad Cow Disease, it is vital that we take measures to ensure that this type of food hazard does not happen again.</t>
  </si>
  <si>
    <t>In seguito al clamore suscitato dagli allarmi sul cibo negli ultimi tempi, in particolare il morbo della mucca pazza, è di vitale importanza adottare misure atte ad assicurare che questo tipo di pericolo alimentare non si ripresenti.</t>
  </si>
  <si>
    <t>Food safety is a top priority and we must work hard towards alleviating the fears of consumers.</t>
  </si>
  <si>
    <t>La sicurezza degli alimenti è una massima priorità e dobbiamo lavorare sodo per contribuire a dissipare i timori dei consumatori.</t>
  </si>
  <si>
    <t>These new proposals enable consumers to trace the source of the meat they buy right back to the animal.</t>
  </si>
  <si>
    <t>Queste nuove proposte consentono ai consumatori di risalire alla fonte delle carni che acquistano fino all' animale da cui provengono.</t>
  </si>
  <si>
    <t>This should allow for any possible health threats to be tackled early and effectively.</t>
  </si>
  <si>
    <t>Ciò dovrebbe permettere di affrontare tempestivamente e in modo efficace qualsiasi rischio per la salute.</t>
  </si>
  <si>
    <t>From September 2000, beef labelling must show the point of slaughter of the animal, and from 2003, the origin of the animal including where it was born, reared and slaughtered must be added.</t>
  </si>
  <si>
    <t>A partire da settembre 2000, l' etichetta sulle carni bovine dovrà indicare il luogo di macellazione dell' animale e, a partire dal 2003, l' origine dell' animale, compreso il luogo di nascita, di allevamento e di macellazione.</t>
  </si>
  <si>
    <t>Public confidence in food safety has fallen tremendously in the past.</t>
  </si>
  <si>
    <t>La fiducia dei cittadini nella sicurezza degli alimenti è diminuita drasticamente in passato.</t>
  </si>
  <si>
    <t>We must, of course, put safety first, and also make moves towards rebuilding public confidence.</t>
  </si>
  <si>
    <t>Dobbiamo, naturalmente, porre la sicurezza in primo piano, ma anche compiere passi per ridare fiducia ai consumatori.</t>
  </si>
  <si>
    <t>British farmers particularly recognise that clear labelling is the best way of reassuring worried consumers that the beef they buy is safe.</t>
  </si>
  <si>
    <t>Gli allevatori britannici, in particolare, riconoscono che una chiara etichettatura è il miglior modo di assicurare ai consumatori preoccupati che le carni che acquistano sono sicure.</t>
  </si>
  <si>
    <t>This House should do its utmost to ensure that public health and safety is high on the agenda.</t>
  </si>
  <si>
    <t>L' Assemblea deve fare tutto il possibile per garantire che la salute e la sicurezza pubblica siano una priorità all' ordine del giorno.</t>
  </si>
  <si>
    <t>Pushing for clear labelling is the only way to convince our customers that food safety is top of our list.</t>
  </si>
  <si>
    <t>Insistere su una chiara etichettatura è l' unico modo per convincere i consumatori che la sicurezza degli alimenti è al primo posto della nostra lista.</t>
  </si>
  <si>
    <t>Lisbon European Council</t>
  </si>
  <si>
    <t>Consiglio europeo di Lisbona</t>
  </si>
  <si>
    <t>Mr President, I have taken the floor, for the last time today, to explain the way I voted on the conclusions of the Lisbon Summit.</t>
  </si>
  <si>
    <t>Signor Presidente, prendo per l'ultima volta la parola per una dichiarazione di voto sui risultati del Vertice di Lisbona.</t>
  </si>
  <si>
    <t>I am not very happy: I would have preferred our 15 heads of government to have been more effective, more decisive, more energetic and more courageous.</t>
  </si>
  <si>
    <t>Io non sono molto soddisfatto: avrei gradito maggiore incisività, maggiore decisione, maggiore energia, maggior coraggio dai nostri quindici Capi di governo.</t>
  </si>
  <si>
    <t>With regard to social security, I would have preferred it if the decision had, at last, been taken to create a single European pension for the Union.</t>
  </si>
  <si>
    <t>Avrei gradito che, nel campo del sociale, si decidesse finalmente di creare nell'Unione la pensione unica europea.</t>
  </si>
  <si>
    <t>When the European citizens grow old, all the governments abuse them. They are told off for living too long, whereas the real problem is that their contributions have been wasted.</t>
  </si>
  <si>
    <t>I cittadini europei, quando diventano anziani, sono maltrattati da tutti i governi: gli si dice perché vivono a lungo, e invece è perché si sono buttati dalla finestra i loro contributi, i loro danari.</t>
  </si>
  <si>
    <t>The European citizens call upon the Union to set up a single European pension and thus show itself to be more capable, a better administrator and less careless with money than the individual governments.</t>
  </si>
  <si>
    <t>I cittadini europei si augurano e sperano che l'Europa, con la regolamentazione di una pensione unica europea, possa dimostrarsi più capace, più buon amministratore, meno scialacquatore, meno dissipatore dei singoli governi.</t>
  </si>
  <si>
    <t>- (FR) The Lisbon Summit was supposed to focus on a social Europe.</t>
  </si>
  <si>
    <t>Il Vertice di Lisbona avrebbe dovuto essere quello dell'Europa sociale.</t>
  </si>
  <si>
    <t>In fact, a new wave of neo-liberalism swept through Lisbon and gave the EU its marching orders in the global economic war.</t>
  </si>
  <si>
    <t>In realtà, a Lisbona si è sollevata una nuova ondata neoliberale allo scopo di mettere l'Unione europea in assetto di combattimento nella guerra economica mondiale.</t>
  </si>
  <si>
    <t>Far from focussing on social and democratic rights, indeed looking more to the US social model, the summit once again sang the praises of the law of profit, workforce flexibility and all-out competition, with new forms of privatisation and liberalisation.</t>
  </si>
  <si>
    <t>Lontano dai diritti sociali e democratici e un po' più vicino al modello sociale degli Stati Uniti, il Vertice ancora una volta ha decantato la legge del profitto, la flessibilità della manodopera, la competizione totale con nuove privatizzazioni e liberalizzazioni.</t>
  </si>
  <si>
    <t>In short, everything should be quoted on the stock exchange. And this was done with the complicity of all the left-wing governments present in Lisbon.</t>
  </si>
  <si>
    <t>In breve, tutto dovrebbe essere quotato in Borsa, e tutto ciò con la complicità dei governi di sinistra presenti a Lisbona.</t>
  </si>
  <si>
    <t>To sugar the pill, the EU is promising us quasi-general access to the Internet and cutting-edge vocational training.</t>
  </si>
  <si>
    <t>Per farci ingoiare la pillola, l'Unione europea ci promette un accesso generalizzato a Internet ed una formazione professionale di punta.</t>
  </si>
  <si>
    <t>To crown it all, it is actually dangling the idea of full employment, i.e. the creation of 20 to 30 million new jobs, before our noses.</t>
  </si>
  <si>
    <t>Per coronare il tutto, ci viene agitata sotto il naso la prospettiva della piena occupazione entro il 2010, vale a dire la creazione di un numero di nuovi posti di lavoro compreso fra 20 e 30 milioni.</t>
  </si>
  <si>
    <t>These splendid promises mean only one thing: a huge rise in insecure jobs, casual work and low wages, with the constant threat of redundancy and, on top of that, a scheme for an inegalitarian overhaul of the social protection system.</t>
  </si>
  <si>
    <t>Queste belle promesse significano una sola cosa: lo sviluppo massiccio della precarietà del posto di lavoro, di lavoretti di poco conto e di salari al ribasso, con la costante minaccia di licenziamento e, soprattutto, un progetto di riforma non paritaria del sistema di previdenza sociale.</t>
  </si>
  <si>
    <t>Employers, for their part, will once again enjoy quite indecent subsidies.</t>
  </si>
  <si>
    <t>I padroni da parte loro beneficiano ancora una volta di sovvenzioni indecenti.</t>
  </si>
  <si>
    <t>A new economy, but we are being served up the same old recipes again.</t>
  </si>
  <si>
    <t>Si parla di nuova economia, ma intanto quelle che ci vengono propinate sono le buone vecchie ricette.</t>
  </si>
  <si>
    <t>- The Portuguese presidency is to be congratulated for calling a summit to agree new strategic goals for the Union in tackling unemployment, economic reform and social cohesion in light of the new knowledge-based economy.</t>
  </si>
  <si>
    <t>La Presidenza portoghese merita le nostre congratulazioni per aver indetto un Vertice al fine di stabilire nuovi obiettivi strategici per l' Unione in materia di disoccupazione, riforma economica e coesione sociale alla luce della nuova economia basata sulla conoscenza.</t>
  </si>
  <si>
    <t>The Council is right to say that the shift to a digital, knowledge-based economy, prompted by new goals and services, will be a powerful engine for growth, competitiveness and jobs.</t>
  </si>
  <si>
    <t>Il Consiglio ha ragione ad affermare che il passaggio a un' economia digitale, basata sulla conoscenza, indotto da nuovi obiettivi e nuovi servizi, sarà un potente motore di crescita, competitività e occupazione.</t>
  </si>
  <si>
    <t>In addition, it will be capable of improving citizens' quality of life and the environment.</t>
  </si>
  <si>
    <t>Inoltre, sarà in grado di migliorare la qualità della vita dei cittadini e l' ambiente.</t>
  </si>
  <si>
    <t>However, it is equally true that without active intervention this shift will widen the gap between the haves and have-nots.</t>
  </si>
  <si>
    <t>Tuttavia, è altrettanto vero che senza un intervento attivo questo passaggio amplierà la distanza tra chi ha e chi non ha.</t>
  </si>
  <si>
    <t>The Council is therefore to be applauded for acknowledging the importance of promoting social inclusion, for emphasising the role of education and training for living and working in the knowledge society; for highlighting the need for more and better jobs; and for stating that social protection must underpin the transformation of the knowledge economy.</t>
  </si>
  <si>
    <t>Il Consiglio va quindi applaudito per aver riconosciuto l' importanza di promuovere l' inclusione sociale ed avere messo in luce il ruolo dell' istruzione e della formazione per vivere e lavorare nella società della conoscenza, per aver sottolineato la necessità di maggiori e migliori posti di lavoro e per aver dichiarato che la protezione sociale deve sostenere la trasformazione dell' economia della conoscenza.</t>
  </si>
  <si>
    <t>I understand the presidency' s conclusions as confirming the goal that every section of society should have the opportunity to benefit from new technology.</t>
  </si>
  <si>
    <t>A mio parere le conclusioni della Presidenza confermano l' intenzione di adoperarsi affinché ogni settore della società abbia l' opportunità di beneficiare delle nuove tecnologie.</t>
  </si>
  <si>
    <t>The Lisbon Summit created enormous expectations.</t>
  </si>
  <si>
    <t>Il Vertice di Lisbona ha creato enormi aspettative.</t>
  </si>
  <si>
    <t>Some saw this as the 'Employment Summit' , others as the 'Summit for the Society of Innovation and Knowledge' .</t>
  </si>
  <si>
    <t>Alcuni lo definivano il "Vertice dell' occupazione" , altri il "Vertice per la società dell' innovazione e della conoscenza" .</t>
  </si>
  <si>
    <t>In the end, it turned out to be the 'Internet Summit' , as it was in this area that some of the most promising promises were made, if you will forgive the repetition of terms.</t>
  </si>
  <si>
    <t>Alla fine è risultato essere innanzitutto il "Vertice di Internet" , in quanto è lì che si sono concentrate - consentitemi il pleonasmo - alcune delle promesse più promettenti.</t>
  </si>
  <si>
    <t>If only these promises could be fulfilled.</t>
  </si>
  <si>
    <t>Sarebbe bello venissero mantenute.</t>
  </si>
  <si>
    <t>We share these expectations but we should also like to be able to congratulate the practical results achieved.</t>
  </si>
  <si>
    <t>Senza nulla togliere alle aspettative, vorremmo poterci congratulare anche per i risultati concreti raggiunti.</t>
  </si>
  <si>
    <t>On this score, only the future will tell.</t>
  </si>
  <si>
    <t>Questi però si vedranno solo col tempo.</t>
  </si>
  <si>
    <t>Yet we already regret certain weaknesses.</t>
  </si>
  <si>
    <t>Noi comunque abbiamo già riscontrato alcuni punti deboli.</t>
  </si>
  <si>
    <t>Furthermore, the mainly socialist European leaders who met at this summit could not resist the bewitching rhetoric of promising results for which they are not really responsible, yet did not make any promises on the issue which is their responsibility, namely the actual means to achieve these results.</t>
  </si>
  <si>
    <t>Del resto, i leader europei riunitisi in quest'occasione, in maggioranza socialisti, non hanno potuto fare a meno di ricorrere alla retorica, promettendo risultati che non dipendono neanche da loro ed evitando di impegnarsi in ciò che invece è di loro competenza: trovare i mezzi effettivi per giungere a tali risultati.</t>
  </si>
  <si>
    <t>We should also like to have seen more practical emphasis on two basic points. These are the reduction in tax and the obligation to pay employment contributions and the effective deregulation and removal of red tape, thereby stimulating entrepreneurial initiative and promoting growth.</t>
  </si>
  <si>
    <t>In altre parole, vorremmo venisse posto l'accento sulla concretizzazione di due punti essenziali: la riduzione della pressione fiscale e contributiva sul lavoro e un' effettiva deregolamentazione e sburocratizzazione, capace di stimolare l' iniziativa imprenditoriale e promuovere la crescita.</t>
  </si>
  <si>
    <t>The desire to defend the 'European social model' is admirable.</t>
  </si>
  <si>
    <t>E' giusto preoccuparsi di difendere il "modello sociale europeo" .</t>
  </si>
  <si>
    <t>Yet this defence cannot be achieved at the expense of economic dynamism and, ultimately, the very future and quality of this social model.</t>
  </si>
  <si>
    <t>Tale difesa però non deve andare a scapito del dinamismo economico o, addirittura, del futuro e della qualità del modello sociale in questione.</t>
  </si>
  <si>
    <t>These thoughts are reflected in our votes and the amendments tabled.</t>
  </si>
  <si>
    <t>E' questo il senso del nostro voto e degli emendamenti presentati.</t>
  </si>
  <si>
    <t>- (EL) The Lisbon Summit, which can only euphemistically be termed "an Employment Summit" despite the clamorous declarations that went with it, achieved no more than to take another step towards changing employment into employability, redefining the concept 'working person' and destabilising labour relations and rights, to serve the celebrated 'New Economy' in the best possible way for big business, this being the new name for the old, familiar but still more unrestrained and harsh economic and social liberalism.</t>
  </si>
  <si>
    <t>Malgrado le altisonanti dichiarazioni che lo hanno accompagnato, il Vertice di Lisbona, che con un eufemismo è stato definito il "Vertice dell' occupazione" , è riuscito soltanto a compiere un altro passo avanti verso la trasformazione dell' occupazione in occupabilità, il riorientamento del significato di "lavoratore" e il sovvertimento dei diritti e delle relazioni industriali, in modo da fare il gioco - nel modo più conveniente per il grande capitale - della famigerata new economy, che non è che un nuovo appellativo per il vecchio, famoso e ancor più duro e puro liberismo economico e sociale.</t>
  </si>
  <si>
    <t>Masquerading with the greatest cynicism under the grandiose title of 'modernising the European social model by investing in people' , are the demands of big business for greater profitability as a means of 'supporting employment' . The competitiveness of enterprises is being increased by cutting labour costs, the labour market is being fully liberalised and made more flexible, atypical forms of employment are being promoted, social security systems are under review and any remnant of the welfare state is being provocatively squeezed.</t>
  </si>
  <si>
    <t>Con l' ambizioso motto dell' "ammodernamento del modello sociale europeo con un investimento nell' uomo" , in modo molto cinico si presentano come misure di "sostegno all' occupazione" le istanze del grande capitale per un aumento dei profitti: rafforzamento della competitività delle imprese mediante la riduzione del costo del denaro, liberalizzazione totale e flessibilità del mercato del lavoro, consolidamento delle forme di occupazione atipiche, revisione dei sistemi di previdenza sociale e arrogante frantumazione di quel che resta dello Stato sociale.</t>
  </si>
  <si>
    <t>That is not 'investing in people' as the Summit meeting would have it. That is the estrangement of people to the benefit of the market, the subjugation of working people to the demands and criteria of monetary credit, and the subjugation of the social state to the indexes and criteria of nominal convergence and EMU.</t>
  </si>
  <si>
    <t>Questo non significa "investire nell' uomo" , come sostenuto al Vertice, bensì alienare l' uomo a tutto vantaggio del mercato, sottomettere i lavoratori alle esigenze e ai criteri finanziari, e assoggettare lo Stato sociale agli indici e ai criteri della convergenza nominale e dell' UEM.</t>
  </si>
  <si>
    <t>What the Lisbon economic and social policy guidelines are promoting, what is in practice being prepared for working people and 'served up' under a misnamed 'modernisation' - intended to 'sugar the pill' , deceive working people and reduce public reaction against the anti-labour and anti-grass roots economic and social policy of the EU - is a minimum level of poverty and not a minimum level of prosperity.</t>
  </si>
  <si>
    <t>Quel che viene promosso dagli orientamenti della politica socioeconomica di Lisbona, quel che si sta preparando in pratica per i lavoratori con l' alibi di un "ammodernamento" spurio - al fine di indorare la pillola e di ingannare i lavoratori, limitando le reazioni sociali contro l' antipopolare e antioperaia politica socioeconomica dell' UE - è un livello minimo di povertà, non un livello minimo di benessere.</t>
  </si>
  <si>
    <t>The 'New Economy' is actively preparing the creation of an extensive stratum of 'employed poor' , with miserly wages, restricted security and welfare rights, who will be obliged to change jobs according to the dictates of the unaccountable market and the laws of the lawless interests of big business.</t>
  </si>
  <si>
    <t>La new economy sta approntando la creazione di un ampio ceto di "poveri occupabili" con stipendi da fame e diritti minimi alla previdenza e alle cure sanitarie, costretti a cambiare lavoro a seconda delle bizze di un mercato sfrenato e della legge degli interessi illeciti del grande capitale.</t>
  </si>
  <si>
    <t>The EU does not seem interested in fighting unemployment and promoting and supporting stable and full employment.</t>
  </si>
  <si>
    <t>L' UE non sembra interessata a lottare contro la disoccupazione o a promuovere e sostenere un' occupazione piena e stabile.</t>
  </si>
  <si>
    <t>On the contrary, it is preparing working people, and this indeed at a fast rate, to live in a situation of complete and permanent insecurity.</t>
  </si>
  <si>
    <t>Al contrario, sta rapidamente preparando i lavoratori a vivere in un regime di insicurezza totale e permanente.</t>
  </si>
  <si>
    <t>Besides, the Presidency' s conclusions boldly state that the aim is 'improved employability' and both the information society and education are dragged along in chains to serve that rationale as tools to support part-time work, tele-employment and piecework employment.</t>
  </si>
  <si>
    <t>D' altronde, nelle conclusioni della Presidenza si afferma, non senza audacia, che si mira al "miglioramento dell' occupabilità" ; al servizio di questa logica sono già state assoggettate la società dell' informazione e l' istruzione, in quanto strumenti che consolidano dell' occupazione a tempo parziale, del telelavoro e del lavoro per conto terzi.</t>
  </si>
  <si>
    <t>Prosperity is destined for big business, to which splendid fields of glory are being opened since, in order to satisfy its demand for a 'fully operational internal market' and greater competitiveness against the USA, the pressures of international competition are being fully transferred to the labour market, liberalisation is being speeded up and the so-termed 'structural changes' (privatisations, market liberalisation) in vital sectors such as energy, telecommunications, postal services, transport, water supply and others are being promoted.</t>
  </si>
  <si>
    <t>Il benessere è destinato al grande capitale, che ha di fronte a sé una strada spianata visto che, al fine di soddisfare le sue richieste per un "mercato interno pienamente operativo" e una maggiore competitività rispetto agli USA, viene promossa l' introduzione delle pressioni della concorrenza internazionale anche sul mercato del lavoro, l' accelerazione della liberalizzazione e dei cosiddetti "cambiamenti strutturali" (privatizzazioni e deregolamentazione dei mercati) in settori vitali come l' energia, le telecomunicazioni, i servizi postali, i trasporti, le forniture idriche, eccetera.</t>
  </si>
  <si>
    <t>Instead of being controlled, restructuring, mergers and company relocations leading to tens of thousands of job losses are being made even easier.</t>
  </si>
  <si>
    <t>Vengono agevolate - e non controllate - le ristrutturazioni, le fusioni e le dislocazioni di imprese, che causano decine di migliaia di licenziamenti.</t>
  </si>
  <si>
    <t>Public and social investments are dwindling, equal opportunity and the fight against all forms of discrimination related to access to employment, and labour relations are being undermined, and priority is being given to whatever serves the aim of the 'economic productivity of labour' for big business, in other words low wages, lack of social protection, flexible and temporary employment, and the persistent exclusion of women, young people and people with special needs from the labour market.</t>
  </si>
  <si>
    <t>Si contraggono gli investimenti pubblici e sociali e vengono sistematicamente minate le pari opportunità e la lotta contro ogni forma di discriminazione correlata con l' accesso al mercato del lavoro e alle relazioni industriali; infine, si dà priorità a tutto quanto serva a conseguire l' obiettivo della "redditività economica del lavoro" per il grande capitale, ovvero bassi salari, mancanza di protezione sociale,occupazione flessibile e temporanea, nonché la continua esclusione di donne, giovani e persone con particolari bisogni dal mercato del lavoro.</t>
  </si>
  <si>
    <t>The more than 60 million people who are victims of long-term unemployment, mass poverty and social exclusion, and all the working people in Europe too, cannot react 'adaptively' , 'supportively' , 'obediently' or 'cooperatively' to such choices.</t>
  </si>
  <si>
    <t>I 60 milioni e più di vittime della disoccupazione a lungo termine, della povertà di massa e dell' emarginazione sociale, nonché tutti i lavoratori europei nel loro insieme, non possono più passare per "accomodanti" , "solidali" , "collaborativi" o "remissivi" di fronte a simili scelte.</t>
  </si>
  <si>
    <t>You will find them in front of you, unsubdued, uncompromising and unyielding, fighting for and demanding full and steady employment and a system of social policy that includes insurance, health, pensions, protection for the unemployed, real equality of opportunity, quality education and substantive professional training.</t>
  </si>
  <si>
    <t>Vi si pareranno di fronte tenaci, irremovibili e intransigenti, pronti a lottare e a rivendicare un' occupazione piena e stabile, nonché un sistema di politica sociale che comprenda assicurazione, sanità, pensione, tutela dei disoccupati, effettiva parità di opportunità, scuole di qualità e vera formazione professionale.</t>
  </si>
  <si>
    <t>The only thing in the Lisbon conclusions one could agree with is that 'people are Europe' s main asset' , except for the fact that they are not disposed to be 'liquidated' in the international money markets and to sacrifice themselves so that the monopolies can inflate their profits.</t>
  </si>
  <si>
    <t>L' unico punto accettabile delle dichiarazioni di Lisbona è che "gli uomini sono il capitale più prezioso dell' Europa" , pur non essendo disposti a sottomettersi ai mercati finanziari internazionali o a sacrificarsi per garantire ai monopoli un aumento esponenziale dei loro profitti.</t>
  </si>
  <si>
    <t>That asset is, and will prove to be, valuable in the struggle for a social, democratic and supportive Europe, a Europe of peace, progress and socialism.</t>
  </si>
  <si>
    <t>Questo capitale è e si dimostrerà prezioso nella lotta per un' Europa sociale, democratica e solidale, ovvero un' Europa della pace, del progresso e del socialismo.</t>
  </si>
  <si>
    <t>EU-Africa Summit in Cairo</t>
  </si>
  <si>
    <t>Vertice Unione europea/Africa (il Cairo)</t>
  </si>
  <si>
    <t>Mr President, I voted against the motion for a resolution on the EU-Africa Summit for several reasons.</t>
  </si>
  <si>
    <t>Signor Presidente, ho votato contro la proposta di risoluzione sul Vertice UE/Africa e le ragioni alla base della mia decisione sono molte.</t>
  </si>
  <si>
    <t>The first was because the respective conclusions do not contain any significant reference to the issue of protecting human rights in Africa or to the development of independent legal systems. The second reason was specifically because there is no mention in the text of last week' s events in Angola which involved yet another brutal attack on the freedom of expression and freedom of the press, values which are so dear to the European Union.</t>
  </si>
  <si>
    <t>Tuttavia mi limiterò a citare il fatto di non aver trovato nelle conclusioni alcun riferimento alla questione della salvaguardia dei diritti umani in Africa, alla promozione di sistemi giudiziari indipendenti e di aver riscontrato all' interno del testo un' omissione in relazione ai brutali attacchi alla libertà di espressione e di stampa verificatisi in Angola la settimana scorsa, valori così cari all' Unione europea.</t>
  </si>
  <si>
    <t>Two journalists and human rights activists - Rafael Marques and Aguiar dos Santos - were sentenced by a court in Luanda to imprisonment and fines for simply having criticised, in a press article, the Angolan President, José Eduardo dos Santos.</t>
  </si>
  <si>
    <t>Due giornalisti ed attivisti nel campo dei diritti umani - Rafael Marques e Aguiar dos Santos - sono stati condannati da un tribunale di Luanda a pene detentive e al risarcimento danni per il semplice fatto di aver criticato in un articolo di giornale il Presidente dell' Angola, José Eduardo dos Santos.</t>
  </si>
  <si>
    <t>As defendants, their rights to a defence, which are fundamental in any rule of law, were violated, particularly by the absence during the trial of Rafael Marques' lawyer and by them not being permitted to prove the veracity of the facts as the judge argued that the case concerned the figure of the President of the Republic.</t>
  </si>
  <si>
    <t>In qualità di imputati, i suddetti giornalisti hanno assistito alla violazione delle più elementari garanzie di difesa previste da qualsiasi Stato di diritto: l' avvocato di Rafael Marques è stato allontanato in fase di giudizio e non si è permesso che venisse provata la veridicità dei fatti con l' argomentazione da parte del giudice che ad essere in causa era la figura del Presidente della Repubblica.</t>
  </si>
  <si>
    <t>The international community and the political leaders of Europe must react against this climate of intolerance and constant disregard for human rights in Angola. On this first occasion for the discussion of EU-Africa relations in this House, I must therefore once again strongly protest about this attack on the freedom of expression by the Angolan authorities.</t>
  </si>
  <si>
    <t>Considerando che è indispensabile che la comunità internazionale e i responsabili politici europei reagiscano al clima di intolleranza e di costante violazione dei diritti umani in Angola, non posso fare a meno, in questa fase iniziale della discussione sulle relazioni euroafricane in seno al Parlamento europeo, di protestare ancora una volta contro l' attentato alla libertà di espressione compiuto dalle autorità di quel paese.</t>
  </si>
  <si>
    <t>Finally, having taken advantage of this opportunity to highlight these events, I must remind you that this Parliament recently approved a resolution on freedom of expression and press freedom in Angola which condemned the abuses occurring in that country. I therefore ask the Council and its presidency, and also our President, to use all the means at their disposal to put pressure on the Angolan authorities to re-establish the rule of law, freedom and peace in Angola.</t>
  </si>
  <si>
    <t>Per concludere, approfitto dell' occasione per chiedere al Consiglio, ovvero alla Presidenza in carica, e al Presidente del Parlamento europeo che, tenuto conto delle circostanze sopra descritte e del fatto che l' Assemblea ha recentemente approvato una risoluzione sulla libertà di espressione e di stampa in Angola, che condannava gli abusi che vi si sono verificati, utilizzino tutti i mezzi a loro disposizione per fare pressioni sulle autorità angolane affinché ripristinino lo Stato di diritto, la libertà e la pace nel paese, ponendo fine in tal modo alla sofferenza di un popolo che ha diritto quanto qualsiasi altro alla dignità e alla felicità umana.</t>
  </si>
  <si>
    <t>This is the only way to end the suffering of a people who are as entitled as anyone to human dignity and happiness.</t>
  </si>
  <si>
    <t>- (FR) The solemn declaration of the first EU-Africa summit in Cairo opens by stating, and I quote: "Over the centuries, ties have existed between Africa and Europe ... developed on the basis of shared values of strengthening representative and participatory democracy" .</t>
  </si>
  <si>
    <t>La dichiarazione solenne del primo Vertice Unione europea-Africa svoltosi al Cairo inizia facendo riferimento, cito testualmente, ai "legami esistenti fra Africa ed Europa"....."da diversi secoli" che si sarebbero "sviluppati sulla base di valori comuni quali il rafforzamento della democrazia".</t>
  </si>
  <si>
    <t>Given that this secular past was a story of slavery, massacres, forced labour, plundering, colonial conquests and oppression, during which the rich European countries bled that continent dry, we can only wonder what is the most shameful aspect: the pride of the representatives of the imperialist countries or the baseness of the local Heads of State who agreed to co-sign such a declaration, on the pretence that they were doing so in the name of their peoples.</t>
  </si>
  <si>
    <t>Tenuto conto che questo passato secolare è fatto di schiavitù, massacri, lavori forzati, saccheggi, conquiste ed oppressione coloniali, attraverso i quali i ricchi paesi d'Europa hanno dissanguato il continente africano, ci si chiede che cosa sia più ignobile: la boria dei rappresentanti dei paesi imperialisti o la bassezza dei Capi di stato locali che hanno accettato di sottoscrivere una simile dichiarazione, con la pretesa di farlo a nome dei loro popoli.</t>
  </si>
  <si>
    <t>We express our solidarity with these African peoples who have paid a heavy price to our ruling classes; and it is not even enough for us to cancel a debt that has already been largely repaid.</t>
  </si>
  <si>
    <t>La nostra solidarietà va ai popoli africani che hanno pagato un pesante tributo alle nostre classi dirigenti e non basta neppure annullare un debito già ampiamente rimborsato.</t>
  </si>
  <si>
    <t>Genuine cooperation with Africa could only begin if we return to the people of that continent what was stolen from them over a century of colonisation and is still being stolen from them today.</t>
  </si>
  <si>
    <t>Un'autentica cooperazione con l'Africa potrebbe iniziare solo restituendo alla popolazione di questo continente ciò che le è stato rubato nel corso di un secolo di colonizzazione e quanto ancora oggi le viene continuamente sottratto.</t>
  </si>
  <si>
    <t>Genuine cooperation on an equal footing can only be established between Europe and Africa if they are no longer in thrall to industrial and banking groups that grow rich on exploiting the working classes of the two continents.</t>
  </si>
  <si>
    <t>Un'autentica cooperazione su un piano di parità si potrebbe stabilire solo fra un'Europa ed un'Africa libera dal dominio dei gruppi industriali e bancari che traggono le loro ricchezze dallo sfruttamento delle classi lavoratrici dei due continenti.</t>
  </si>
  <si>
    <t>In view of these circumstances, we voted against the joint resolution that welcomes the Cairo summit, while voting for the only amendment that contains concrete proposals.</t>
  </si>
  <si>
    <t>In tali condizioni, abbiamo votato contro la risoluzione comune che si compiace del Vertice del Cairo, votando a favore del solo emendamento che contiene proposte concrete.</t>
  </si>
  <si>
    <t>- (FR) This Cairo summit is the first meeting at the level of the EU and the African continent as a whole.</t>
  </si>
  <si>
    <t>Il Vertice del Cairo costituisce il primo incontro a livello del continente africano nel suo complesso.</t>
  </si>
  <si>
    <t>Yet the EU persists in wanting to divide Africa between the Mediterranean area and black Africa.</t>
  </si>
  <si>
    <t>Eppure, l'Unione europea persiste nel voler operare una divisione fra Africa mediterranea ed Africa nera.</t>
  </si>
  <si>
    <t>During this neocolonial transition period, the EU is seeking to impose a system of neoliberal relations dominated by liberalisation and structural adjustments.</t>
  </si>
  <si>
    <t>In questo periodo di transizione neocoloniale, l'Unione europea cerca d'imporre un modello di relazioni neoliberali dominato dalla liberalizzazione e dagli adeguamenti strutturali.</t>
  </si>
  <si>
    <t>In fact the only purpose of the famous equal partnership is to remind the Africans that they are indebted to international law and must bow to the panoply of neo-liberal instruments.</t>
  </si>
  <si>
    <t>Il famoso partenariato paritario ha in realtà come unico obiettivo quello di ricordare agli africani che sono debitori del diritto internazionale e che devono piegarsi ai dettami del dogma neoliberale.</t>
  </si>
  <si>
    <t>The various conflicts in Africa were discussed, but no support is being given because of the rivalries between the great Western powers that are either sharing out or contesting spheres of influence.</t>
  </si>
  <si>
    <t>Si è discusso dei diversi conflitti in corso in Africa, ma senza alcun seguito concreto a causa delle rivalità esistenti fra le grandi potenze occidentali che si spartiscono le zone d'influenza o se le contendono.</t>
  </si>
  <si>
    <t>As for the question of Aids, although its urgency is recognised, and aside from a moralising approach, the fine speeches cannot mask the cold reality of the figures, which reflect the fall in EU development aid to Africa now that priority is being given to Central and Eastern Europe.</t>
  </si>
  <si>
    <t>Quanto alla questione dell'AIDS, pur riconoscendone l'urgenza e gratificandola di un approccio moralizzante, occorre riconoscere che i bei discorsi non possono far dimenticare la fredda realtà delle cifre che vedono diminuire l'aiuto allo sviluppo dell'Unione europea a favore dell'Africa per il fatto che l'Europa centrale e orientale è diventata prioritaria.</t>
  </si>
  <si>
    <t>Although the Africans have managed to wrest a few promises of debt cancellation from a few EU countries, the EU remains opposed to the idea of a global cancellation of the third world debt, which means the people are starving daily.</t>
  </si>
  <si>
    <t>Le poche promesse di annullamento del debito che gli africani sono riusciti a strappare a taluni paesi dell'Unione europea non impediscono a quest'ultima di continuare ad opporsi alla questione globale dell'annullamento del debito dei paesi del terzo mondo, che affama quotidianamente le popolazioni.</t>
  </si>
  <si>
    <t>Like the EU-Africa civil society Forum in March, which brought together more than 80 NGOs, we declare our opposition to the structural adjustment programmes and our continued support for the debt-cancellation campaigns.</t>
  </si>
  <si>
    <t>Insieme al Forum della società civile Africa-Europa, che ha riunito in marzo più di 80 ONG, ci dichiariamo contrari ai programmi di adeguamento strutturale e continuiamo a portare avanti le campagne a favore dell'annullamento del debito.</t>
  </si>
  <si>
    <t>That brings us to the end of the explanations of vote.</t>
  </si>
  <si>
    <t>(The sitting was suspended at 1.25 p.m. and resumed at 3 p.m.)</t>
  </si>
  <si>
    <t>(La seduta, sospesa alle 13.25, riprende alle 15.00)</t>
  </si>
  <si>
    <t>Madam President, I did ask to speak this morning when my intervention would have been more appropriate. However, as this was not possible, I will speak now.</t>
  </si>
  <si>
    <t>Signora Presidente, avrei preferito fare il mio intervento in mattinata, come avevo chiesto, ma siccome non è stato possibile, lo faccio adesso.</t>
  </si>
  <si>
    <t>I regret that the President-in-Office was this morning struck down by an Austrian malady and was absent from this Chamber.</t>
  </si>
  <si>
    <t>Vorrei protestare per il fatto che stamattina la Presidenza portoghese, colpita da mal d' Austria, si è assentata dall' Aula.</t>
  </si>
  <si>
    <t>As a result of his indisposition, he was also absent when we voted on two issues of particular interest to the Portuguese presidency, namely the Lisbon summit and the EU-Africa Summit.</t>
  </si>
  <si>
    <t>Ciò ha fatto sì che non fosse presente alle votazioni di due risoluzioni su materie che la interessavano in modo particolare: mi riferisco al Vertice di Lisbona e al Vertice Unione europea/Africa.</t>
  </si>
  <si>
    <t>As a Portuguese person and as an MEP, I regret that the Portuguese presidency has confused the position which it took as a government in its bilateral relations with Austria with the responsibilities which it must assume and fulfil when holding the Council presidency.</t>
  </si>
  <si>
    <t>Come portoghese e come parlamentare europeo, deploro che la Presidenza confonda le posizioni assunte a livello governativo nelle relazioni bilaterali con l' Austria con i compiti che deve assumersi e svolgere presiedendo le Istituzioni del Consiglio.</t>
  </si>
  <si>
    <t>As we were all here, apart from one political group which was also absent from a certain point, I must regret that the Portuguese presidency chose to align itself with a political group which has the most recent totalitarian memories in this House.</t>
  </si>
  <si>
    <t>E dal momento che eravamo tutti presenti, ad eccezione di un gruppo politico che, a partire da un certo momento, si è assentato a sua volta dall' emiciclo, deploro ancor più che la Presidenza portoghese abbia scelto di allinearsi con tale gruppo, la cui memoria storica in fatto di totalitarismo è senz' altro la più fresca rispetto a quella degli altri membri dell'Assemblea.</t>
  </si>
  <si>
    <t>In a fair and respectful manner, I must also criticise the behaviour of our President.</t>
  </si>
  <si>
    <t>Sono costretto altresì a criticare, con la lealtà e il rispetto dovuti, la condotta del Presidente del Parlamento europeo.</t>
  </si>
  <si>
    <t>I have the highest respect for her but she must also respect us.</t>
  </si>
  <si>
    <t>Nutro il massimo rispetto nei suoi confronti, ma penso che anche lei debba rispettare noi.</t>
  </si>
  <si>
    <t>Frankly this does not appear to be the case.</t>
  </si>
  <si>
    <t>E, francamente, non credo l' abbia fatto.</t>
  </si>
  <si>
    <t>Our President exceeded the rules of protocol. She must realise that being President of the European Parliament does not make her the leader of the majority.</t>
  </si>
  <si>
    <t>Ritengo abbia oltrepassato quelle che sono le regole del protocollo e non si sia resa conto che essere Presidente del Parlamento europeo non significa essere il leader della maggioranza.</t>
  </si>
  <si>
    <t>She represents this institution and must act and speak in this House with respect for all the different positions expressed here.</t>
  </si>
  <si>
    <t>Lei rappresenta l' Istituzione e, all' interno dell'Aula, è tenuta ad agire e ad esprimersi con rispetto nei confronti delle diverse posizioni esistenti in seno all' Assemblea.</t>
  </si>
  <si>
    <t>She is not the leader of the majority and I must therefore register my protest.</t>
  </si>
  <si>
    <t>Non è il leader della maggioranza, e per ribadirlo chiederò che la mia protesta venga messa a verbale.</t>
  </si>
  <si>
    <t>Mr Ribeiro e Castro, your views will certainly be conveyed to the Council and to the President.</t>
  </si>
  <si>
    <t>Onorevole collega, le sue osservazioni saranno senz' altro trasmesse sia al Consiglio che al Presidente.</t>
  </si>
  <si>
    <t>IGC (continuation)</t>
  </si>
  <si>
    <t>CIG (Proseguimento)</t>
  </si>
  <si>
    <t>The next item is the continuation of the debate on the report (A5-0086/2000) by Mr Dimitrakopoulos and Mr Leinen, on behalf of the Committee on Constitutional Affairs, on the European Parliament' s proposals for the Intergovernmental Conference (14094/1999 - C5-0341/1999 - 1999/0825(CNS)).</t>
  </si>
  <si>
    <t>L'ordine del giorno reca la relazione (A5-0086/22000), presentata degli onorevoli Dimitrakopoulos e Leinen a nome della commissione per gli affari costituzionali, sulle proposte del Parlamento europeo per la Conferenza intergovernativa (14094/1999 - C5-0341/1999 - 1999/0825(CNS)).</t>
  </si>
  <si>
    <t>Madam President, tomorrow I am going to vote for the Dimitrakopoulos/Leinen report.</t>
  </si>
  <si>
    <t>Signora Presidente, domani voterò a favore della relazione Dimitrakopoulos/Leinen.</t>
  </si>
  <si>
    <t>The Committee for Constitutional Affairs has done a good job and has taken a progressive, courageous position on certain areas of reform of the Treaties.</t>
  </si>
  <si>
    <t>Credo che la commissione per gli affari costituzionali abbia fatto un buon lavoro ed espresso una posizione avanzata e coraggiosa su alcuni temi relativi alla riforma dei Trattati.</t>
  </si>
  <si>
    <t>However, if I were asked to give my opinion on the overall status of the situation in Europe, I would have to say that I am somewhat confused and concerned.</t>
  </si>
  <si>
    <t>Se dovessi però esprimere la mia opinione sull'andamento globale della vicenda europea, dovrei esprimere perplessità e preoccupazioni.</t>
  </si>
  <si>
    <t>There is no point in trying to deny anything. Certain facts which have become clear in the last few days, some of which have been the subject of furious political debate in recent weeks, show that, in actual fact, much of the confusion and fear that has been expressed and many of the objections raised are well-founded.</t>
  </si>
  <si>
    <t>E' inutile nasconderci dietro un dito: alcuni fatti evidenti in questi giorni, alcuni dei quali clamorosamente esplosi nel dibattito politico proprio in queste settimane, mostrano che in realtà tante perplessità, remore e timori che erano stati espressi, sono veri.</t>
  </si>
  <si>
    <t>In connection with this, a few days ago, Le Figaro published a revealing article by Mr Schmidt and Mr Giscard d' Estaing, the founders of the European monetary serpent, which frankly and explicitly repeated an observation previously made by Jacques Delors, to the effect that if the institutions do not undergo thorough reform, the European Community will rapidly be reduced to a free trade area.</t>
  </si>
  <si>
    <t>Sotto questo aspetto, è indicativo l'articolo che qualche giorno fa i due ideatori del serpente monetario europeo, Schmidt e Giscard d'Estaing, hanno scritto per Le Figaro e in cui viene ripresa sostanzialmente una constatazione, già precedentemente fatta da Delors e ripetuta con molta franchezza e in maniera molto esplicita: senza una profonda riforma delle Istituzioni, la Comunità europea si trasformerà rapidamente in un'area di libero scambio.</t>
  </si>
  <si>
    <t>Personally, I find some of the decisions adopted extremely excessive, if not rash, such as, for example, the proposal to open the Community to Turkey - a country which I respect and which it is right to respect, despite its differences from the European Community in terms of history, culture and politics and the concept of the State as well, quite apart from the issue of human rights - and these decisions are evidence of an organisation which is becoming increasingly more economic than political.</t>
  </si>
  <si>
    <t>Alcune decisioni che personalmente ritengo fortemente eccessive, se non addirittura avventate, come per esempio la proposta di aprire la Comunità alla Turchia - paese che rispetto e che va rispettato, pur avendo nei confronti della Comunità europea profonde differenze non solo storiche, culturali e politiche ma di concezione dello Stato, per non parlare del problema dei diritti umani - fanno intendere e presagire un'organizzazione con carattere sempre più economico piuttosto che politico.</t>
  </si>
  <si>
    <t>There are two alternatives: either the founding countries of the Community change direction, or else, slowly but surely, we will be forced to abandon all hope.</t>
  </si>
  <si>
    <t>L'alternativa che si pone è questa: o i paesi fondatori della Comunità incominciano una marcia diversa, oppure noi siamo destinati, lentamente ma inesorabilmente, ad abbandonare ogni speranza.</t>
  </si>
  <si>
    <t>There is no longer even any question of the creation of a different State; it is history which must change course.</t>
  </si>
  <si>
    <t>Non si tratta più neanche di pensare a uno Stato diverso, è la storia a camminare in modo diverso.</t>
  </si>
  <si>
    <t>The Europe which we Europeanists dream of is a Europe of States, and it should therefore be no cause for concern to anyone who, and rightly so, believes strongly in national identity.</t>
  </si>
  <si>
    <t>L'Europa che noi europeisti vogliamo è un'Europa di Stati e non dovrebbe quindi preoccupare chi oggi ha a cuore, giustamente, l'identità nazionale.</t>
  </si>
  <si>
    <t>Nobody wants to eliminate the States: however, all these different national situations in the different States, which have reached the point where they are incapable of overcoming the challenges of the world today, must be adapted and tuned to something greater.</t>
  </si>
  <si>
    <t>Nessuno vuol cancellare gli Stati: si tratta però di adattare tutte queste realtà nazionali, oramai insufficienti alle sfide del mondo odierno, a un qualche cosa di più grande.</t>
  </si>
  <si>
    <t>I should now like to touch on the vicious attacks on President Prodi, not only from the press but also within the political sphere.</t>
  </si>
  <si>
    <t>Vorrei ora accennare anche al duro attacco al Presidente Prodi da parte non solo di organi di stampa ma anche di ambienti politici.</t>
  </si>
  <si>
    <t>There is no point in denying anything in this case either.</t>
  </si>
  <si>
    <t>Anche in questo caso è inutile nascondersi dietro un dito.</t>
  </si>
  <si>
    <t>I am not passing judgement on President Prodi now, for it would not be appropriate to do so at this time, but I do feel that these attacks are evidence of strong criticism of a Commission line, a line which has been progressive and open. It has sometimes been a little on the optimistic side, but it certainly represents progress.</t>
  </si>
  <si>
    <t>Non giudico ora il Presidente della Commissione, non è il momento di giudicarlo; credo però che si stia sferrando un attacco profondo a una linea della Commissione che è stata una linea avanzata e aperturista, talvolta forse un po' troppo ottimistica ma certamente spinta in avanti.</t>
  </si>
  <si>
    <t>Madam President, the fact that I am addressing Commissioner Barnier in this Chamber, with whom I have often had the opportunity for discussion in smaller meetings, gives me a positive feeling about tomorrow' s debate, but my view of the medium- and long-term progress of European development is pessimistic.</t>
  </si>
  <si>
    <t>Signora Presidente, visto che in Aula mi rivolgo al Commissario Barnier, con cui molte volte abbiamo avuto occasione di incontrarci anche in riunioni più ristrette, io sono ottimista sul dibattito di domani, ma pessimista sullo sviluppo a medio e a lungo termine del cammino europeo.</t>
  </si>
  <si>
    <t>I feel that Parliament will be required to take courageous, decisive action in matters much more important than a resolution, if, as I fear, the agenda is not extended, and if, in the end, as the current state of affairs would suggest, an excess of caution results in a Conference which makes nothing more than cosmetic changes to the Treaties and avoids any substantial modifications.</t>
  </si>
  <si>
    <t>Credo che il Parlamento sarà chiamato ad atti di coraggio e di decisione ben più importanti di una risoluzione se, come temo, l'agenda non verrà allargata e se, alla fine, l'eccessiva prudenza condurrà, come oggi lasciano prevedere le cose, a una Conferenza che si limiti a ritoccare i Trattati senza modificarli profondamente.</t>
  </si>
  <si>
    <t>Madam President, as far as the budget is concerned, it is becoming increasingly essential that we bring the Treaty up to date with the procedures.</t>
  </si>
  <si>
    <t>Signora Presidente, dal punto di vista del bilancio, diventa imprescindibile, ogni giorno di più, l'adeguamento del Trattato alla procedura.</t>
  </si>
  <si>
    <t>The integration of the financial perspectives into the Treaty will thereby be a medium-term financial plan which will be agreed between Parliament and the Council.</t>
  </si>
  <si>
    <t>L'inclusione delle prospettive finanziarie nel Trattato sarà così un piano finanziario a medio termine stabilito di comune accordo dal Parlamento e dal Consiglio.</t>
  </si>
  <si>
    <t>This integration will create much more stability, as well as the legal certainty which Mr Colom i Naval, the permanent rapporteur for the financial perspectives, spoke of this morning.</t>
  </si>
  <si>
    <t>Questa integrazione porterà maggiore stabilità, oltre alla certezza del diritto di cui parlava questa mattina l'onorevole Colom i Naval, relatore permanente per le prospettive finanziarie.</t>
  </si>
  <si>
    <t>Let us remember that the financial perspectives procedure has brought budgetary stability to the European Union.</t>
  </si>
  <si>
    <t>Ricordiamo che, in materia di bilancio, la procedura delle prospettive finanziarie ha portato la pace e la stabilità all'Unione europea.</t>
  </si>
  <si>
    <t>Nevertheless, Parliament believes that the integration of the financial perspectives into the Treaty will mean that, as well as stability, there will be sufficient flexibility to allow for a review of those perspectives when necessary.</t>
  </si>
  <si>
    <t>Tuttavia, il Parlamento rivendica il fatto che l'inclusione delle prospettive finanziarie nel Trattato debba prevedere, oltre alla stabilità, la flessibilità sufficiente a facilitarne la revisione ogniqualvolta sia necessario.</t>
  </si>
  <si>
    <t>If we do not do this, we will run the risk of confusing the financial perspectives with the annual budgets. This confusion will lead to conflict year after year.</t>
  </si>
  <si>
    <t>Altrimenti corriamo il rischio di confondere prospettive finanziarie e bilanci annuali, e questa confusione porterebbe, anno dopo anno, ad un conflitto.</t>
  </si>
  <si>
    <t>With regard to the classification of expenditure, which this House has also long wanted to see, we must find an institutional point of balance which combines the European Parliament' s requests for a greater degree of codecision in budgetary matters with the defence of the privileged nature of certain expenditure which forms the basis of the European Union' s economic and social cohesion.</t>
  </si>
  <si>
    <t>Per quanto riguarda la classificazione della spesa, che costituisce un'altra vecchia rivendicazione dell'Assemblea, è necessario trovare un punto di equilibrio istituzionale che riesca a conciliare le istanze del Parlamento europeo verso un maggior potere di codecisione in materia di bilancio con la difesa del carattere privilegiato di alcune spese che sono alla base della coesione economica e sociale dell'Unione europea.</t>
  </si>
  <si>
    <t>The European Parliament wants the Community budget to be financed by own resources rather than by contributions from the Member States.</t>
  </si>
  <si>
    <t>Come Parlamento europeo vogliamo che il bilancio comunitario sia finanziato con risorse proprie e non con i contributi degli Stati membri.</t>
  </si>
  <si>
    <t>The fiscal and budgetary autonomy of the European Union rests on this, as does, to a certain extent, its political autonomy.</t>
  </si>
  <si>
    <t>Su questo si basa il futuro dell'autonomia fiscale e di bilancio dell'Unione europea e, in parte, anche quello della sua stessa autonomia politica.</t>
  </si>
  <si>
    <t>However, let us remember that, if what we want is an autonomous financial system for the Union, we must at the same time create a fair tax system.</t>
  </si>
  <si>
    <t>Ma ricordiamo che, se per l'Unione vogliamo un sistema finanziario autonomo, nel contempo dobbiamo creare un sistema fiscale giusto.</t>
  </si>
  <si>
    <t>Progressiveness cannot only be based on expenditure.</t>
  </si>
  <si>
    <t>La progressività non deve basarsi solo sulle spese.</t>
  </si>
  <si>
    <t>Sooner or later we will have to be sufficiently progressive in terms of own resources as a basis for this fair tax system.</t>
  </si>
  <si>
    <t>Prima o poi dovremo affrontare la necessaria progressività delle risorse proprie come base di un sistema fiscale giusto.</t>
  </si>
  <si>
    <t>Madam President, we are usually very quick to criticise the Commission or the Council when they do not attend our debates, but this time, ironically, the finger seems to be pointing the other way. At the very least, the two rapporteurs should have been present during the debate on their reports.</t>
  </si>
  <si>
    <t>Signora Presidente, di solito siamo molto critici nei confronti della Commissione o del Consiglio quando non sono presenti ai nostri dibattiti; mi sia quindi permessa un'ironica autocritica nei nostri confronti, perché almeno i due relatori avrebbero dovuto essere presenti ora che si affronta il dibattito sulle relazioni che hanno presentato.</t>
  </si>
  <si>
    <t>I am aware that these days are extremely tiring for all concerned, but duty comes before everything else.</t>
  </si>
  <si>
    <t>Mi rendo conto che queste giornate sono molto faticose per tutti, ma il dovere viene prima di ogni altra cosa.</t>
  </si>
  <si>
    <t>I listened to Mr Segni' s speech.</t>
  </si>
  <si>
    <t>Ho ascoltato l'intervento dell'onorevole Segni.</t>
  </si>
  <si>
    <t>Somewhat aided by the fact that he was speaking in Italian, I realised that he was not speaking on behalf of the Union for a Europe of Nations Group, whose views are completely different from those he expressed and which I share.</t>
  </si>
  <si>
    <t>Favorito ovviamente dalla comune lingua, ho capito che non ha parlato a nome del gruppo Unione per l'Europa delle nazioni, che ha idee completamente diverse da quelle che lui ha espresso e che io condivido.</t>
  </si>
  <si>
    <t>We are on the brink of an historic occasion where the risks are great, but so are the opportunities.</t>
  </si>
  <si>
    <t>Siamo di fronte ad un'occasione storica in cui il rischio è grande, ma anche le opportunità sono molto grandi.</t>
  </si>
  <si>
    <t>We must be aware that this historic occasion provides us with the opportunity to enlarge a community of values and not merely orchestrate the geographical and territorial enlargement of an advanced economy which has raised the standard of living of our communities.</t>
  </si>
  <si>
    <t>Dobbiamo sapere che, in quest'occasione storica, possiamo ampliare una comunità di valori e non semplicemente ampliare geograficamente e territorialmente un'economia progredita che ha migliorato le condizioni di vita delle nostre popolazioni; è questa la vera sfida!</t>
  </si>
  <si>
    <t>This is the real challenge. Enlargement is thus our opportunity to change our operating rules and ensure that they are based on greater transparency and stronger guarantees of the rights of citizenship, and also streamline our decision-making.</t>
  </si>
  <si>
    <t>Per questo motivo l'ampliamento è l'occasione per cambiare le nostre regole di funzionamento che devono basarsi su maggiore trasparenza e garanzia nei confronti dei diritti di cittadinanza ed avere anche una maggiore efficacia sul piano decisionale.</t>
  </si>
  <si>
    <t>The basic requirement we uphold is the need to confine unanimity to constitutional issues and to use qualified majority voting for all other matters.</t>
  </si>
  <si>
    <t>L'esigenza fondamentale che solleviamo è di ridurre l'unanimità alle questioni costituzionali e di arrivare a decisioni a maggioranza qualificata per quanto riguarda gli altri aspetti.</t>
  </si>
  <si>
    <t>In the very short space of time remaining, I would like to refer to paragraph 51, which puts forward the idea of our coming together with the national parliaments to examine the possibility of holding an Inter-Parliamentary Conference on the future strategies of the Union.</t>
  </si>
  <si>
    <t>Nei pochissimi secondi che mi rimangono a disposizione vorrei accennare al paragrafo 51, che prevede l'ipotesi di studiare, insieme ai parlamenti nazionali, l'idea di una conferenza interparlamentare sulle strategie future dell'Unione europea.</t>
  </si>
  <si>
    <t>Clearly, a substantial amount of responsibility would fall to our President and to the French Presidency.</t>
  </si>
  <si>
    <t>Da questo punto di vista è chiaro che c'è una responsabilità particolare del nostro Presidente e anche della Presidenza francese.</t>
  </si>
  <si>
    <t>I am convinced that this opportunity for representatives of the national parliaments of both the Union countries and the candidate countries to meet and discuss future strategies and the implications of the Intergovernmental Conference is extremely valuable and must not be passed up.</t>
  </si>
  <si>
    <t>Sono convinto che quest'occasione di far incontrare i delegati dei parlamenti nazionali, sia dei paesi dell'Unione sia dei paesi candidati, per discutere delle strategie future e anche delle implicazioni sulla conferenza intergovernativa, sia un'occasione da non perdere.</t>
  </si>
  <si>
    <t>Madam President, why is the gulf between the European Parliament and the European governments so wide?</t>
  </si>
  <si>
    <t>Signora Presidente, perché il Parlamento europeo e i governi europei sono così distanti tra loro?</t>
  </si>
  <si>
    <t>There is an excellent resolution on the table which refers to the many necessary reforms.</t>
  </si>
  <si>
    <t>E' stata presentata una relazione eccellente, che elenca le numerose riforme necessarie.</t>
  </si>
  <si>
    <t>Indeed, majority decision-making as a rule and reinforcement of the Commission and the European Parliament are essential in order for the enlarged Union to function.</t>
  </si>
  <si>
    <t>Le decisioni a maggioranza come regola generale e un rafforzamento dei poteri della Commissione e del Parlamento europeo sono infatti cambiamenti irrinunciabili se vogliamo che l' Unione possa continuare a funzionare anche dopo l' allargamento.</t>
  </si>
  <si>
    <t>Cooperation should be more flexible and each Member State must retain a Commissioner.</t>
  </si>
  <si>
    <t>Va dato ulteriore spazio alla cooperazione flessibile e ciascuno Stato membro deve poter nominare un Commissario.</t>
  </si>
  <si>
    <t>Unfortunately, the many sound proposals from Parliament are at odds with the willingness of the governments to extend the IGC agenda and reach compromises.</t>
  </si>
  <si>
    <t>Purtroppo, però, le tante e valide proposte del Parlamento sono in contrasto con la disponibilità dei governi ad ampliare l' agenda della Conferenza intergovernativa e a raggiungere compromessi.</t>
  </si>
  <si>
    <t>If the European governments do not change their attitudes soon, a treaty will be drawn up in Nice which guarantees to cripple the Union once it has been enlarged.</t>
  </si>
  <si>
    <t>Se i governi europei non cambieranno la loro posizione in tempo, da Nizza scaturirà un accordo che comporterà sicuramente la paralisi dell' Unione dopo l' allargamento.</t>
  </si>
  <si>
    <t>Over the past few years, many European government leaders have presented their own people with the view that the European Union is becoming too powerful and too bureaucratic and is taking away too much national sovereignty.</t>
  </si>
  <si>
    <t>Negli anni scorsi, molti capi di governo europei hanno messo in guardia i loro cittadini da un' Unione europea troppo potente, troppo burocratica e che toglie ai singoli Stati troppa sovranità nazionale.</t>
  </si>
  <si>
    <t>They have contributed to a climate of Euroscepticism where there is no room for compromise.</t>
  </si>
  <si>
    <t>Hanno così contribuito a creare di clima di "euroscetticismo" e di indisponibilità ai compromessi.</t>
  </si>
  <si>
    <t>At the same time, the same politicians have decided in favour of a substantial enlargement, necessitating reforms which were declared taboo in the first place.</t>
  </si>
  <si>
    <t>Nello contempo, quegli stessi politici hanno deciso di dare l' avvio ad un processo di allargamento a ritmo sostenuto, che rende inevitabili proprio quelle riforme che erano state appena definite come dei tabù.</t>
  </si>
  <si>
    <t>As such, many European politicians are hostage to their own rhetoric.</t>
  </si>
  <si>
    <t>Molti politici europei sono quindi diventati prigionieri della loro stessa retorica.</t>
  </si>
  <si>
    <t>If the European government leaders are serious about new countries joining, they must display the necessary political courage and agree to far-reaching reforms.</t>
  </si>
  <si>
    <t>Se i capi di governo europei vogliono affrontare seriamente l' adesione di nuovi membri, devono avere il coraggio politico di accettare profonde riforme.</t>
  </si>
  <si>
    <t>We are the representatives of the people. If the governments manage to narrow the gulf between themselves and Parliament, they will ultimately be able to narrow the gulf between themselves and their own people and, at the end of the day, this is what matters.</t>
  </si>
  <si>
    <t>Noi siamo una rappresentanza popolare; se i governi vogliono ridurre la distanza che li separa dal Parlamento europeo, dovranno ridurre in realtà la distanza dai loro cittadini: a ben guardare, è questo l' importante.</t>
  </si>
  <si>
    <t>Madam President, aside from the letter of the report, I want to draw attention to a few of the numbers contained in it.</t>
  </si>
  <si>
    <t>Signora Presidente, andando al di là della lettera della relazione, vorrei soffermarmi su alcune cifre.</t>
  </si>
  <si>
    <t>First number: 700.</t>
  </si>
  <si>
    <t>Prima cifra: 700.</t>
  </si>
  <si>
    <t>Limiting the number of Members of the European Parliament to 700 would not be a cause for concern were it not that it would render our Parliament less representative.</t>
  </si>
  <si>
    <t>Limitare a 700 il numero di deputati europei non sarebbe preoccupante se ciò non andasse ad incidere sulla rappresentatività del Parlamento.</t>
  </si>
  <si>
    <t>By marginalising small countries, while at the same time allowing high electoral thresholds to be set up in the largest ones, this sordid electoral mechanism would prevent whole sections of European society from being represented any more in this Chamber.</t>
  </si>
  <si>
    <t>Se si emarginano i paesi piccoli, consentendo l'istituzione di soglie elettorali elevate in quelli più grandi, intere parti della società europea non potranno più essere rappresentate in Parlamento a causa di un sordido meccanismo elettorale.</t>
  </si>
  <si>
    <t>We must reaffirm that it is our Parliament' s prime and absolute task to represent the people and the peoples of Europe in all their diversity.</t>
  </si>
  <si>
    <t>E' necessario ribadire la vocazione primaria assoluta del Parlamento, vale a dire rappresentare il popolo, ed i popoli d'Europa in tutta la loro diversità.</t>
  </si>
  <si>
    <t>Second number: two thirds.</t>
  </si>
  <si>
    <t>Seconda cifra: due terzi.</t>
  </si>
  <si>
    <t>Two thirds of the vote is the majority required for our Parliament to censure the Commission.</t>
  </si>
  <si>
    <t>Due terzi dei voti è la maggioranza necessaria per far sì che il Parlamento censuri la Commissione.</t>
  </si>
  <si>
    <t>This very high threshold of two thirds is a sad and unique case.</t>
  </si>
  <si>
    <t>Questo limite così alto dei due terzi è un caso triste ed unico.</t>
  </si>
  <si>
    <t>For what European government can boast of being so safe from any real parliamentary control, of having such impunity?</t>
  </si>
  <si>
    <t>Quale governo europeo può infatti vantarsi di essere in questo modo al riparo, nella totale impunità, da un autentico controllo parlamentare?</t>
  </si>
  <si>
    <t>We must create a formal symmetry.</t>
  </si>
  <si>
    <t>Si deve istituire una simmetria di forme.</t>
  </si>
  <si>
    <t>If a simple majority is good enough for the investment of the Commission, then the same majority should suffice for a vote of no confidence.</t>
  </si>
  <si>
    <t>Se per dare l'investitura alla Commissione è sufficiente una maggioranza semplice, la stessa maggioranza deve poterle togliere la fiducia.</t>
  </si>
  <si>
    <t>The people' s representatives have the power to undo anything they have done.</t>
  </si>
  <si>
    <t>I rappresentanti del popolo devono avere il potere di disfare ciò che hanno fatto.</t>
  </si>
  <si>
    <t>That is the rule everywhere, and it must be the rule here too.</t>
  </si>
  <si>
    <t>E' la regola ovunque e dev'esserlo anche in quest'Istituzione.</t>
  </si>
  <si>
    <t>Third and last number: 2009.</t>
  </si>
  <si>
    <t>Terza e ultima cifra: 2009.</t>
  </si>
  <si>
    <t>The report proposes the year 2009 as the date for electing MEPs from transnational lists.</t>
  </si>
  <si>
    <t>La relazione propone la data del 2009 per l'elezione dei deputati europei su liste transnazionali.</t>
  </si>
  <si>
    <t>Now this is a case of either or: either our Parliament decides this measure is not a good one, which would mean abandoning it - even in 2009 - or, like the Greens, it must admit that such lists are vital if we want to create real families of thought in Europe, in which case this important political debate can begin by the time of the 2004 elections.</t>
  </si>
  <si>
    <t>A questo proposito quindi, di due cose una, onorevoli colleghi: o il Parlamento ritiene che tale misura non sia valida e allora vi si deve rinunciare - anche nel 2009 -, o riconosce, come i Verdi, che le liste in questione sono indispensabili per creare vere e proprie famiglie di pensiero in Europa, e allora consente quest'importante dibattito politico fin dalle elezioni del 2004.</t>
  </si>
  <si>
    <t>Otherwise we would be being neither lucid nor ambitious enough.</t>
  </si>
  <si>
    <t>In caso contrario, mancheremmo di lucidità e di ambizione.</t>
  </si>
  <si>
    <t>Nor does this report, which, without being bad, does not match up to the issues at stake, seem very lucid or ambitious.</t>
  </si>
  <si>
    <t>Lucidità ed ambizione sembrano peraltro scarseggiare nella relazione che, pur non essendo negativa, non è all'altezza della situazione.</t>
  </si>
  <si>
    <t>In changing size, the European Union will change in nature.</t>
  </si>
  <si>
    <t>Cambiando dimensione, l'Unione europea cambierà natura.</t>
  </si>
  <si>
    <t>So our continent will have to rethink its rules rather than simply tidy them up.</t>
  </si>
  <si>
    <t>Il continente europeo deve quindi rifondare le sue regole e non solo ritoccarle.</t>
  </si>
  <si>
    <t>This timid IGC 2000 can in no way represent an end result, but only the first step towards a constitution.</t>
  </si>
  <si>
    <t>Questa timida CIG 2000 non può essere affatto un punto d'arrivo, ma il primo passo verso una costituzione.</t>
  </si>
  <si>
    <t>Madam President, ladies and gentlemen, we should go back to basics and ask ourselves what makes the European Union different.</t>
  </si>
  <si>
    <t>Signora Presidente, onorevoli colleghi, se guardiamo alle origini, perché e in cosa si distingue l' Unione europea?</t>
  </si>
  <si>
    <t>Over the centuries many attempts were made by some countries to dominate others.</t>
  </si>
  <si>
    <t>Nel corso dei secoli, abbiamo assistito ad innumerevoli tentativi di dominio da parte di alcuni Stati su altri.</t>
  </si>
  <si>
    <t>Ideas may have varied according to the times and individual countries' interests, but the system stayed the same, with power for some and subjugation for others.</t>
  </si>
  <si>
    <t>Variavano, certo, le idee, a seconda dei tempi e degli interessi, ma il sistema era lo stesso: predominio di alcuni, sottomissione di altri. Abbiamo conosciuto la sofferenza di secoli di guerra, spesso perfino la distruzione e la rovina.</t>
  </si>
  <si>
    <t>We suffered centuries of war and even destruction and ruin on several occasions.</t>
  </si>
  <si>
    <t>Più di una volta abbiamo dovuto ricominciare tutto da capo.</t>
  </si>
  <si>
    <t>Many times we had to start over and it was the last time this happened that the European idea came into being.</t>
  </si>
  <si>
    <t>Infine, l' Europa ha intrapreso un nuovo cammino, conforme alle nostre aspirazioni e al nostro comune disegno.</t>
  </si>
  <si>
    <t>So what is different?</t>
  </si>
  <si>
    <t>Cosa distingue tale disegno?</t>
  </si>
  <si>
    <t>The answer is everything.</t>
  </si>
  <si>
    <t>Tutto.</t>
  </si>
  <si>
    <t>We have a system based on mutual freedom for everyone, instead of supremacy for some.</t>
  </si>
  <si>
    <t>Si tratta di un sistema fondato sulla reciproca libertà di ognuno, piuttosto che sul dominio di alcuni. E' un progetto concordato fra nazioni, non un disegno imposto alle nazioni.</t>
  </si>
  <si>
    <t>We have a framework agreed between nations and not one imposed on the nations.</t>
  </si>
  <si>
    <t>E' un contratto permanente sottoscritto fra Stati liberi e sovrani, uguali fra gli uguali.</t>
  </si>
  <si>
    <t>We therefore have a permanent contract between free and sovereign states which are all equal.</t>
  </si>
  <si>
    <t>Non è il prodotto di maggioranze variabili, ma piuttosto il frutto della stabilità delle regole del contratto e, in particolare, del fatto che tutti siamo minoranza.</t>
  </si>
  <si>
    <t>Instead of changing majorities, we have the rules of a stable contract in which we are all minorities.</t>
  </si>
  <si>
    <t>Il segreto della pace e del progresso incomparabili di cui abbiamo goduto è tutto qui. Quali le basi su cui si sono costruiti la pace e il progresso?</t>
  </si>
  <si>
    <t>This is the secret of the unequalled peace and progress which we have enjoyed, based firstly on a common culture of human rights, democracy, the rule of law and free markets and, secondly, on strict mutual respect with no trampling over other countries.</t>
  </si>
  <si>
    <t>Da un lato, una cultura comune, basata sulla difesa dei diritti umani, della democrazia, dello Stato di diritto, del mercato; dall' altro, il rigoroso rispetto reciproco, che ha permesso che nessuno Stato venisse calpestato. Quali gli strumenti adoperati?</t>
  </si>
  <si>
    <t>The instruments which we use are procedural rules, unanimity or at least broad convergence, and substantive rules, concrete harmonisation policies and the promotion of economic and social cohesion.</t>
  </si>
  <si>
    <t>Una regola formale, l' unanimità, o quanto meno un' ampia convergenza, e una regola sostanziale, politiche concrete di ravvicinamento, soprattutto la promozione della coesione economica e sociale.</t>
  </si>
  <si>
    <t>The price is patience, which is a small price to pay for such great results!</t>
  </si>
  <si>
    <t>Quale il costo? Una buona dose di pazienza, ben poco prezzo per tali risultati!</t>
  </si>
  <si>
    <t>We need to be patient with each other and in terms of time so that Europe can continue along the same lines. We particularly need to resist the age-old temptation of wanting to impose ourselves on others, to break this contract between equals, for this has never led to union.</t>
  </si>
  <si>
    <t>E' necessario avere pazienza gli uni nei confronti degli altri nonché essere pazienti nel tempo, affinché l' Europa continui lungo il proprio cammino; soprattutto, è necessario non cedere alla vecchia tentazione di voler dominare gli uni sugli altri, rompendo il contratto fra eguali.</t>
  </si>
  <si>
    <t>By cherishing the idea of union in Europe we are being realistic, not imposing a rose-tinted fantasy.</t>
  </si>
  <si>
    <t>Tale tentazione non ci ha mai condotto all' unione. Tenere fede all' idea di unione dell' Europa significa osservare la realtà dei fatti, non imporre una fantasia pseudoilluminata.</t>
  </si>
  <si>
    <t>It would be wrong to strip away the rules of the game which have brought us so much success to date.</t>
  </si>
  <si>
    <t>Nessuno ha il diritto di stravolgere le regole del gioco che ci hanno condotto con successo fin qui.</t>
  </si>
  <si>
    <t>In my opinion, the motion for a resolution is a dangerous anti-Europe deviation, which completely alters the balance.</t>
  </si>
  <si>
    <t>La risoluzione costituisce, a mio modo di vedere, una pericolosa deviazione antieuropea, che rompe del tutto l' attuale equilibrio.</t>
  </si>
  <si>
    <t>This would be a disaster for my own country, Portugal, as for other smaller or medium-sized Member States.</t>
  </si>
  <si>
    <t>Per il mio paese, il Portogallo, come per altri Stati di piccola o media dimensione, rappresenta un disastro. Per l' Europa in generale, significa la crisi e il disfacimento.</t>
  </si>
  <si>
    <t>For Europe in general it would mean a crisis or breakdown.</t>
  </si>
  <si>
    <t>Non può esistere un' Europa in cui pochi comandino su molti.</t>
  </si>
  <si>
    <t>We cannot have a Europe in which less rules over more, which gets annoyed but does not listen and which aims to replace a Treaty between states with a constitution imposed on the states.</t>
  </si>
  <si>
    <t>Non può esistere un' Europa che non è pronta ad ascoltare, perché impegnata a litigare. Non può esistere un' Europa che pensi di sostituire un Trattato fra Stati con una Costituzione al di sopra degli ordinamenti statali.</t>
  </si>
  <si>
    <t>We want an open Europe, not one tied in a straitjacket.</t>
  </si>
  <si>
    <t>Vogliamo uno spazio europeo, non una gabbia europea.</t>
  </si>
  <si>
    <t>Finally, I must mention the idea of transnational European parties.</t>
  </si>
  <si>
    <t>Infine, una parola sull' idea dei partiti europei transnazionali.</t>
  </si>
  <si>
    <t>As a Conservative Christian Democrat, I stand as a witness against this.</t>
  </si>
  <si>
    <t>Una testimonianza: io sono democratico-cristiano conservatore.</t>
  </si>
  <si>
    <t>My party, the Popular Party or CDS-PP, founded the PPE. Some years ago we were expelled from the PPE because we advocated a referendum on Maastricht.</t>
  </si>
  <si>
    <t>Il mio partito, il CDS-PP, è stato tra i fondatori del PPE; eppure, alcuni anni fa è stato espulso dal PPE perché propugnava un referendum su Maastricht.</t>
  </si>
  <si>
    <t>It is now our former Austrian companions from the Christian Democratic Union who are in difficulty because of elections in their country.</t>
  </si>
  <si>
    <t>Oggi, sono i vecchi compagni austriaci dell' Unione democratica cristiana a trovarsi in difficoltà, a causa di elezioni tenutesi nel loro paese.</t>
  </si>
  <si>
    <t>What a frightening idea of democracy!</t>
  </si>
  <si>
    <t>Spaventosa idea della democrazia!</t>
  </si>
  <si>
    <t>We need to be careful, for federalism is so dazzling that it destroys with its hands those concepts which it asserts with its own mouth.</t>
  </si>
  <si>
    <t>E' necessario fare attenzione: il federalismo accieca al punto da arrivare a distruggere con le mani quanto afferma con la bocca.</t>
  </si>
  <si>
    <t>This is because it covets power and ignores partnership and we cannot go down this road.</t>
  </si>
  <si>
    <t>Brama il potere, dimentica il comune accordo. L' Europa non può seguire un tale cammino.</t>
  </si>
  <si>
    <t>Madam President, the European Union is starting the necessary process of enlargement, initially involving thirteen new Member States, without defining what the Union is and even without knowing the size of its future territory.</t>
  </si>
  <si>
    <t>Signora Presidente, l' Unione europea comincia il necessario processo di allargamento a tredici nuovi Stati senza aver definito che cos' è l' Unione e perfino senza conoscere l' estensione del proprio territorio futuro.</t>
  </si>
  <si>
    <t>This is causing a situation of uncertainty which could lead to the dilution of its political character into a union of national governments without the means to solve the internal problems of social cohesion and territorial balance or to take its place in the world according to its full political and economic weight.</t>
  </si>
  <si>
    <t>La situazione di incertezza è tale da poter condurre alla graduale scomparsa della natura politica dell' Unione europea, la quale rimarrebbe definitivamente concepita come unione di governi, privata degli strumenti atti a risolvere i problemi interni della coesione sociale e dell' equilibrio territoriale nonché ad assumere il ruolo politico e economico che le spetta a livello mondiale.</t>
  </si>
  <si>
    <t>As a Member for Galicia and a European citizen, I must express my disapproval of this legislative initiative from the Commission. This disapproval does not relate so much to the issues dealt with in this initiative as to its fundamental failings which this House still has time to remedy.</t>
  </si>
  <si>
    <t>In qualità di rappresentante della nazione galiziana e come cittadina europea desidero esprimere il mio disaccordo nei confronti di quest' iniziativa legislativa della Commissione, un disaccordo che si riferisce sia al merito delle questioni che vengono trattate, sia alle lacune fondamentali che la contraddistinguono e alle quali il Parlamento può ancora porre rimedio.</t>
  </si>
  <si>
    <t>How can this Parliament, which represents all European citizens, rule out its own full legislative initiative?</t>
  </si>
  <si>
    <t>Come potrebbe il Parlamento europeo, che rappresenta tutti i cittadini, privarsi della piena iniziativa legislativa?</t>
  </si>
  <si>
    <t>How can we, in the same context, not accept that the Commission President must be elected from among MEPs?</t>
  </si>
  <si>
    <t>Come è possibile, inoltre, accettare che il Presidente della Commissione non venga scelto dai deputati e dalle deputate?</t>
  </si>
  <si>
    <t>Why is the exercise before the Union of the powers of the national authorities, federal states and Autonomous Communities not recognised?</t>
  </si>
  <si>
    <t>Perché non si riconosce, nell' ambito dell' Unione, l' esercizio delle competenze delle nazionalità, degli Stati federati e delle comunità autonome?</t>
  </si>
  <si>
    <t>How can we deny the establishment of a European employment policy linked to the Structural Funds policy?</t>
  </si>
  <si>
    <t>Come è possibile respingere l' adozione di una politica europea per l'occupazione, legata alla politica dei fondi strutturali?</t>
  </si>
  <si>
    <t>These questions are useful to highlight some of the grave deficiencies in the legislative proposal on reforming the Treaties.</t>
  </si>
  <si>
    <t>Che tali interrogativi possano servire, signora Presidente, ad evidenziare alcune delle gravi lacune della proposta legislativa relativa alla riforma dei Trattati.</t>
  </si>
  <si>
    <t>Madam President, Mr President-in-Office of the Council, Commissioner, what are the issues at stake in this Intergovernmental Conference?</t>
  </si>
  <si>
    <t>Signora Presidente, signor Rappresentante del Consiglio, signor Commissario, onorevoli colleghi, qual è la posta in gioco della Conferenza intergovernativa?</t>
  </si>
  <si>
    <t>Manifestly, the first and main issue is the quality of the decision-making process in the Union.</t>
  </si>
  <si>
    <t>E' evidente che si tratta innanzitutto e soprattutto della qualità del processo decisionale nell'Unione.</t>
  </si>
  <si>
    <t>Here we attach the utmost importance to extending the scope of qualified majority voting.</t>
  </si>
  <si>
    <t>Per questo motivo, attribuiamo la massima importanza all'estensione del campo d'applicazione del voto a maggioranza qualificata.</t>
  </si>
  <si>
    <t>If we were certain that tomorrow every decision could be taken by a qualified majority in the European Union, we would not have raised the question of closer cooperation.</t>
  </si>
  <si>
    <t>Se avessimo la certezza che nell'Unione europea qualsiasi argomento in futuro passerà al voto a maggioranza qualificata, non avremmo posto la questione delle cooperazioni rafforzate.</t>
  </si>
  <si>
    <t>But we have to acknowledge that undoubtedly we will also need this instrument.</t>
  </si>
  <si>
    <t>Tuttavia, è giocoforza constatare che avremo forse bisogno di questo strumento.</t>
  </si>
  <si>
    <t>That is what this Parliament said when it first stated its position and I think that in a way we have helped persuade the community of Heads of State and Government to listen to our refrain. Of course we can only be delighted at this.</t>
  </si>
  <si>
    <t>Lo avevamo detto nella nostra prima presa di posizione in seno al Parlamento e credo che in certo modo abbiamo contribuito a introdurre questo concetto nell'ambito della comunità dei Capi di stato e di governo, e non possiamo che esserne soddisfatti.</t>
  </si>
  <si>
    <t>But today I want to address those MEPs who see, behind this closer cooperation, the risk of too far-reaching consultation between the large countries.</t>
  </si>
  <si>
    <t>Tuttavia, oggi vorrei richiamare l'attenzione di quei colleghi che dietro alla cooperazione rafforzata vedono il rischio di una concertazione troppo spinta fra grandi Stati.</t>
  </si>
  <si>
    <t>It seems to me that at present it is in the interest of all the members of the Union that any closer cooperation within the Union should be established on a basis of respect for the Union' s legal system and institutions.</t>
  </si>
  <si>
    <t>Mi sembra che l'interesse di tutti i membri dell'Unione sia oggi di poter realizzare qualsiasi cooperazione rafforzata all'interno dell'Unione nel rispetto del suo sistema giuridico e delle sue Istituzioni.</t>
  </si>
  <si>
    <t>To that end, let us authorise closer cooperation when one third of the Member States takes part or is involved, and let us authorise this closer cooperation by a qualified majority, after obtaining Parliament' s assent.</t>
  </si>
  <si>
    <t>Per questo motivo, autorizziamo l'instaurazione di cooperazioni rafforzate quando vi partecipi o ne sia interessato un terzo degli Stati, ed autorizziamo questo tipo di cooperazione a maggioranza qualificata, con parere conforme del Parlamento.</t>
  </si>
  <si>
    <t>Tomorrow we will certainly have to consider the question of the democratic scrutiny of this closer cooperation, an area where our Parliament will have to play a major role.</t>
  </si>
  <si>
    <t>La questione che domani ci dovremo porre è proprio quella del controllo democratico di dette cooperazioni, ed il Parlamento vi dovrà svolgere un ruolo di primaria importanza.</t>
  </si>
  <si>
    <t>So I understand why the Intergovernmental Conference will look into these questions and I am glad the discussions are thus going to the heart of the matter.</t>
  </si>
  <si>
    <t>Comprendo quindi che alla Conferenza intergovernativa ci si interroghi sulle materie, e mi compiaccio che la discussione entri così nel vivo dell'argomento.</t>
  </si>
  <si>
    <t>But you will find these same questions coming up again in other discussions you will be holding during the Intergovernmental Conference.</t>
  </si>
  <si>
    <t>Tuttavia, delle materie si parlerà ripetutamente nelle discussioni che si terranno nel quadro della Conferenza intergovernativa.</t>
  </si>
  <si>
    <t>Let me make one more point before concluding, Madam President. I want to sound the alarm about the progress in drafting the Charter of Fundamental Rights we want to see incorporated in the Treaty.</t>
  </si>
  <si>
    <t>Prima di concludere, signora Presidente, vorrei lanciare un grido d'allarme a proposito della redazione della Carta dei diritti fondamentali che auspichiamo venga inserita nel Trattato, inserimento che riteniamo d'importanza fondamentale.</t>
  </si>
  <si>
    <t>It is most important to incorporate that Charter. At a time when the values of the Union are at times being overturned or seem undermined, that Charter is coming at just the right moment; but it will be meaningful only if it is incorporated in the Treaty and has real substance, based on the Cologne mandate, the entire Cologne mandate, i.e. only if it includes economic and social rights.</t>
  </si>
  <si>
    <t>In un momento in cui i valori dell'Unione sono talvolta sconvolti e sembrano indeboliti, la Carta in questione è quanto mai opportuna, ma avrà senso solo se viene inserita nei Trattati con un contenuto forte nel quadro del mandato di Colonia, di tutto il mandato di Colonia, vale a dire unitamente ai diritti economici e sociali.</t>
  </si>
  <si>
    <t>Madam President, this is a strange, uncomfortable and schizophrenic report.</t>
  </si>
  <si>
    <t>Signora Presidente, questa è una relazione strana, sgradevole e schizofrenica.</t>
  </si>
  <si>
    <t>Parts of it are clearly crafted as helpful suggestions to the IGC; other parts form a list of pious hopes and hopeful wishes which are certain to be rejected by the Conference.</t>
  </si>
  <si>
    <t>Alcune parti sono chiaramente concepite come utili suggerimenti per la CIG; altre parti formano un elenco di desideri e pie speranze che saranno di sicuro respinti dalla Conferenza.</t>
  </si>
  <si>
    <t>How much of this schizoid quality reflects the positions of the two rapporteurs is hard to estimate.</t>
  </si>
  <si>
    <t>Fino a che punto questa caratteristica schizoide rifletta le posizioni dei due relatori è difficile valutarlo.</t>
  </si>
  <si>
    <t>If so, I am sure that I can attribute the better parts to my friend and colleague Mr Dimitrakopoulos and the more unusual parts to Mr Leinen.</t>
  </si>
  <si>
    <t>Se lo fa, sono certo di poter attribuire le parti migliori al mio amico e collega onorevole Dimitrakopoulos e le parti più insolite all' onorevole Leinen.</t>
  </si>
  <si>
    <t>However, the majority of my Conservative colleagues have voted to reject the report and will vote accordingly in this House.</t>
  </si>
  <si>
    <t>Tuttavia, la maggior parte dei miei colleghi conservatori ha espresso l' intenzione di respingere la relazione e voterà di conseguenza in quest' Aula.</t>
  </si>
  <si>
    <t>The Conservative delegation regards many of the ideas in the report as centralising, syndicalist, unnecessary and backward-looking.</t>
  </si>
  <si>
    <t>La delegazione dei conservatori considera molte idee espresse nella relazione accentranti, sindacaliste, superflue e ottuse.</t>
  </si>
  <si>
    <t>Instead of examining new, flexible and radical approaches to an enlarged Union in the global market, the message of this report is: carry on regardless down the road from Maastricht and Amsterdam!</t>
  </si>
  <si>
    <t>Anziché esaminare strategie nuove, flessibili e radicali per un' Unione allargata all' interno del mercato globale, il messaggio di questa relazione è: proseguiamo lungo la strada di Maastricht ed Amsterdam malgrado tutto!</t>
  </si>
  <si>
    <t>Nevertheless, in rejecting this report the Conservative delegation shows it too has a schizophrenic quality, since it therefore rejects the excellent amendment by Mr Duff, to give a legal opt-out to Member States, and that of my friend Mr Perry and others, to enable Parliament to put public money where its mouth is by saving wasteful expenditure entailed in the absurdity of these Strasbourg sessions.</t>
  </si>
  <si>
    <t>Nondimeno, nel respingere la relazione, anche la delegazione dei conservatori dimostra di avere tratti schizofrenici, giacché di conseguenza respinge l' ottimo emendamento dell' onorevole Duff, inteso a concedere agli Stati membri la facoltà giuridica di ottenere una deroga, e quello del mio amico, onorevole Perry, ed altri, volto a consentire al Parlamento di far seguire alle parole i fatti, risparmiando lo sperpero di fondi pubblici comportato dall' assurdità di queste sedute a Strasburgo.</t>
  </si>
  <si>
    <t>That is the nature of democracy and democratic decisions.</t>
  </si>
  <si>
    <t>Questa è la natura della democrazia e delle decisioni democratiche.</t>
  </si>
  <si>
    <t>They too are often strange, uncomfortable and schizophrenic, but they remain the best we have all the same.</t>
  </si>
  <si>
    <t>Anche queste sono spesso strane, sgradevoli e schizofreniche, ma restano comunque le migliori che abbiamo.</t>
  </si>
  <si>
    <t>Madam President, the report by the two rapporteurs is very ambitious, very ahead of the times, but it has two major defects, which ought to be corrected by the vote in plenary.</t>
  </si>
  <si>
    <t>Signora Presidente, la relazione presentata dai due correlatori è assai ambiziosa, molto in anticipo sui tempi, ma presenta due gravi pecche cui la votazione in seduta plenaria dovrebbe porre rimedio.</t>
  </si>
  <si>
    <t>Firstly, to generalise the system of dual simple majority voting is not the panacea of the future integration of Europe.</t>
  </si>
  <si>
    <t>Primo, la generalizzazione del voto a doppia maggioranza semplice non è la panacea della futura integrazione dell'Europa.</t>
  </si>
  <si>
    <t>A principle of that kind could induce public opinion in the Member States and the national parliaments to reject that system for the most sensitive issues which are in fact exceptions to the general rule.</t>
  </si>
  <si>
    <t>Un principio così assoluto rischia di provocare reazioni di rifiuto nell'opinione pubblica degli Stati membri e nei parlamenti nazionali, sulle questioni più delicate che sono in realtà eccezioni alla regola generale.</t>
  </si>
  <si>
    <t>It would be better to seek a compromise acceptable to all, as in the past.</t>
  </si>
  <si>
    <t>Sarebbe meglio, come per il passato, ricercare un compromesso accettabile per tutti.</t>
  </si>
  <si>
    <t>It is a question of legitimacy and acceptability.</t>
  </si>
  <si>
    <t>E' una questione di legittimità e di accettabilità.</t>
  </si>
  <si>
    <t>Secondly, Member States with a large population get more than their fair share.</t>
  </si>
  <si>
    <t>Secondo, i paesi membri più popolosi si riservano la parte migliore.</t>
  </si>
  <si>
    <t>The underlying principle of "one man - one vote" is unacceptable. It conflicts with Article 190 of the Treaty which provides that the number of elected Members must ensure the appropriate representation of the peoples of the States brought together in the Community.</t>
  </si>
  <si>
    <t>Il principio che sta alla base "one man - one vote" è inaccettabile in quanto contrario all'articolo 190 del Trattato secondo il quale il numero dei rappresentanti eletti in ciascuno Stato membro deve garantire un' adeguata rappresentanza dei popoli degli Stati riuniti nella Comunità.</t>
  </si>
  <si>
    <t>It is a question of equality and solidarity.</t>
  </si>
  <si>
    <t>E' una questione di uguaglianza e di solidarietà.</t>
  </si>
  <si>
    <t>Finally, there is no serious argument to back up the thesis we keep being served up, namely that a Commission of more than 20 members would not work.</t>
  </si>
  <si>
    <t>Infine, la tesi sempre riproposta secondo la quale una Commissione con più di 20 membri non funzionerebbe, non poggia su alcun serio fondamento.</t>
  </si>
  <si>
    <t>Equally, in the case of the Commission, let us avoid making numbers into an absolute principle.</t>
  </si>
  <si>
    <t>Anche per la Commissione, evitiamo di erigere il numero a principio assoluto.</t>
  </si>
  <si>
    <t>On the contrary, if we want decisions proposed on the Commission' s initiative to gain wide support in all the Member States, it is vital for them all to be represented.</t>
  </si>
  <si>
    <t>Per fare in modo che le decisioni proposte su iniziativa della Commissione godano di ampio sostegno in tutti gli Stati membri, è indispensabile invece che tutti vi siano rappresentati.</t>
  </si>
  <si>
    <t>The important vote we will be holding tomorrow will, I hope, enable the European Parliament to put an end to this ambiguity and to make some adjustments.</t>
  </si>
  <si>
    <t>L'importante votazione che avrà luogo domani consentirà, spero, al Parlamento europeo di porre fine a quest'ambiguità e di correggere il tiro.</t>
  </si>
  <si>
    <t>Only a more politically realistic proposal will have a chance of being taken into consideration.</t>
  </si>
  <si>
    <t>Solo una proposta più vicina alla realtà politica avrà possibilità di essere presa in considerazione.</t>
  </si>
  <si>
    <t>IGC 2000 is not the end of the story.</t>
  </si>
  <si>
    <t>La CIG 2000 non è la fine della storia.</t>
  </si>
  <si>
    <t>Madam President, at a time when the future of the European Union depends more than ever on the balance and smooth functioning of our institutions, I want to begin by thanking the two rapporteurs, Giorgos Dimitrakopoulos and Jo Leinen, for the high quality of their work.</t>
  </si>
  <si>
    <t>Signora Presidente, in un momento in cui il futuro dell'Unione europea dipende più che mai dall'equilibrio e dal buon funzionamento delle Istituzioni, tengo innanzitutto a ringraziare i due relatori, onorevoli Dimitrakopoulos e Leinen per la qualità del loro lavoro.</t>
  </si>
  <si>
    <t>We all agree today that we must adopt institutional and political reforms prior to any enlargement of the Union.</t>
  </si>
  <si>
    <t>Siamo tutti d'accordo nell'affermare oggi che l'adozione di riforme istituzionali e politiche dev'essere una condizione preliminare a qualsiasi ampliamento dell'Unione.</t>
  </si>
  <si>
    <t>That is the challenge we have to meet at a moment when many of our fellow-citizens are beginning to feel doubts and see few political prospects.</t>
  </si>
  <si>
    <t>Questa è la sfida cui abbiamo il dovere di rispondere in un momento in cui il dubbio e la sensazione di una mancanza di prospettive politiche s'insinua in un gran numero di nostri concittadini.</t>
  </si>
  <si>
    <t>Today the European Union which the founding fathers conceived, achieved and then bequeathed to us must evolve and change.</t>
  </si>
  <si>
    <t>L'Unione europea immaginata, realizzata e poi tramandata dai padri fondatori deve oggi evolversi e trasformarsi.</t>
  </si>
  <si>
    <t>Europe is at a crossroads. Either we content ourselves in future with being merely a free trade area, or we seek to construct a political Europe.</t>
  </si>
  <si>
    <t>L'Europa si trova ad un bivio: o ci limitiamo ad essere in futuro una semplice zona di libero scambio, o cerchiamo di costruire un'Europa politica.</t>
  </si>
  <si>
    <t>But let us make no mistake: if we choose to sit on the fence, we are likely to see the worst scenario.</t>
  </si>
  <si>
    <t>Non commettiamo errori però.</t>
  </si>
  <si>
    <t>A Europe with a single currency, but without its attributes of political power, would revert to being merely a geographical area, which would give free rein to national rivalries.</t>
  </si>
  <si>
    <t>Se scegliamo di restare in mezzo al guado, è probabile uno scenario catastrofico: l'Europa dotata di una moneta unica, ma priva dei suoi attributi di potenza politica, tornerà ad essere un semplice spazio geografico in cui avrà libero sfogo la concorrenza fra nazioni.</t>
  </si>
  <si>
    <t>The time has come for Europe to be a power capable of genuine political expression, of sustaining a social project and framing a common foreign and defence policy.</t>
  </si>
  <si>
    <t>Per l'Europa è ormai giunto il momento di essere una potenza in grado di avere un'autentica espressione politica, di sostenere un progetto sociale e di affermare una politica estera e di difesa comune.</t>
  </si>
  <si>
    <t>It is up to us, the elected representatives of the people of Europe, to work towards improving the efficiency and democracy of our institutions.</t>
  </si>
  <si>
    <t>Spetta a noi, rappresentanti eletti dei popoli europei, adoperarci per un funzionamento più efficace e più democratico delle Istituzioni.</t>
  </si>
  <si>
    <t>But Europe will only be democratic if the people themselves determine the principles and rules of its organisation.</t>
  </si>
  <si>
    <t>Tuttavia, l'Europa sarà democratica solo se i popoli stessi ne determinano i principi e le regole organizzative.</t>
  </si>
  <si>
    <t>I am happy that the Dimitrakopoulos report takes this aspiration into account in the framework of a constitutional process aimed at simplifying and clarifying the Community treaties.</t>
  </si>
  <si>
    <t>Mi compiaccio che la relazione Dimitrakopoulos tenga conto di quest'aspirazione nel quadro di un processo costituzionale volto a semplificare ed a chiarire i Trattati comunitari.</t>
  </si>
  <si>
    <t>But I think we need to go further; we need a constitution, i.e. a basic law, so that Europe can assert itself as a genuine democratic society.</t>
  </si>
  <si>
    <t>Credo però che dobbiamo andare oltre, dobbiamo dotarci di una costituzione, vale a dire di una legge fondamentale, in modo che l'Europa si affermi come un'autentica società democratica.</t>
  </si>
  <si>
    <t>Thus the reform of the institutions is not only the condition for enlargement, it is also the condition for the survival of Europe.</t>
  </si>
  <si>
    <t>La riforma delle Istituzioni non è quindi solo la condizione cui subordinare l'ampliamento, ma anche la condizione da cui dipende la sopravvivenza dell'Europa.</t>
  </si>
  <si>
    <t>Commissioner, I hope the representatives of the Member States will embark on real reforms and take the measure of the issues at stake in the Intergovernmental Conference, so as to make this century into the century of Europe.</t>
  </si>
  <si>
    <t>Esprimo l'auspicio, signor Commissario, che i rappresentanti degli Stati membri intraprendano riforme autentiche e valutino la portata delle questioni della Conferenza intergovernativa allo scopo di fare di questo secolo il secolo dell'Europa.</t>
  </si>
  <si>
    <t>Madam President, enlargement is important for the people of Europe.</t>
  </si>
  <si>
    <t>Signora Presidente, l'ampliamento è importante per i popoli dell'Europa.</t>
  </si>
  <si>
    <t>We must therefore find a way of cooperating throughout Europe.</t>
  </si>
  <si>
    <t>Occorre pertanto trovare il modo di cooperare in tutta Europa.</t>
  </si>
  <si>
    <t>The accession negotiations are now under way.</t>
  </si>
  <si>
    <t>Sono ora in corso i negoziati per l'adesione.</t>
  </si>
  <si>
    <t>It is therefore important that it should be possible to conclude the Intergovernmental Conference before the end of the year.</t>
  </si>
  <si>
    <t>E' quindi importante che la Conferenza intergovernativa possa concludersi entro fine anno.</t>
  </si>
  <si>
    <t>Both large and small States must be able to exercise influence in the future EU.</t>
  </si>
  <si>
    <t>Nella futura Unione europea sia gli Stati piccoli, sia gli Stati grandi dovranno avere la possibilità di far valere la loro influenza.</t>
  </si>
  <si>
    <t>We must strike a balance.</t>
  </si>
  <si>
    <t>E' necessario un equilibrio.</t>
  </si>
  <si>
    <t>This is necessary if our citizens are to have confidence in European cooperation.</t>
  </si>
  <si>
    <t>E' necessario affinché i nostri cittadini possano avere fiducia nei confronti della cooperazione europea.</t>
  </si>
  <si>
    <t>If the composition of the European Parliament is to be adjusted, I therefore advocate a proportional, degressive reduction in the number of Members.</t>
  </si>
  <si>
    <t>Al momento di rivedere la composizione del Parlamento europeo, sostengo pertanto la causa di una riduzione proporzionale degressiva del numero di deputati.</t>
  </si>
  <si>
    <t>All present Member States must be included and make their contribution.</t>
  </si>
  <si>
    <t>Tutti gli odierni Stati membri debbono poter partecipare e contribuire.</t>
  </si>
  <si>
    <t>At the same time, the smallest States must be guaranteed a certain number of Members within the framework of the seven hundred seats we have set as a ceiling.</t>
  </si>
  <si>
    <t>Al contempo, agli Stati più piccoli va garantito un certo numero di deputati nell'ambito dei 700 seggi posti come tetto massimo.</t>
  </si>
  <si>
    <t>When it comes to votes in the Council, we must find a method of distributing votes which does not need to be renegotiated at each subsequent enlargement.</t>
  </si>
  <si>
    <t>Quanto alle votazioni in seno al Consiglio, occorre individuare un metodo di ponderazione dei voti che non vada rinegoziato a ogni ampliamento.</t>
  </si>
  <si>
    <t>I therefore recommend a system which takes account of differences in the size of the population.</t>
  </si>
  <si>
    <t>Ecco perché sostengo un sistema che tenga conto delle differenze demografiche fra gli Stati.</t>
  </si>
  <si>
    <t>It is important that each country should have a Member in the Commission.</t>
  </si>
  <si>
    <t>E' importante che a ogni paese corrisponda un membro della Commissione.</t>
  </si>
  <si>
    <t>The Commissioners work for the whole of the Union and are, in fact, important if consensus is to be achieved between the Member States.</t>
  </si>
  <si>
    <t>I Commissari lavorano per l'intera Unione e sono importanti per garantire una convergenza di vedute fra Stati membri.</t>
  </si>
  <si>
    <t>The Commission must therefore be able to draw upon knowledge and experience from all the Member States.</t>
  </si>
  <si>
    <t>Ecco perché, all'interno della Commissione, debbono esservi cognizioni ed esperienze relative a tutti gli Stati membri.</t>
  </si>
  <si>
    <t>EU cooperation is, in the first place, a civil European project and ought to be distinguished from anything of a military nature.</t>
  </si>
  <si>
    <t>La cooperazione in seno all'UE è, anzitutto, il progetto di un'Europa civile, da tenere distinta rispetto all'ambito militare.</t>
  </si>
  <si>
    <t>The Member States do have different backgrounds where military alliances and neutrality are concerned.</t>
  </si>
  <si>
    <t>Gli Stati membri hanno effettivamente un retroterra diverso in termini di alleanze militari o di non allineamento.</t>
  </si>
  <si>
    <t>In Cologne and Helsinki, great progress was made in terms of preparing ourselves for preventative crisis and conflict management.</t>
  </si>
  <si>
    <t>A Colonia e a Helsinki sono stati compiuti notevoli progressi per quanto concerne la nostra capacità di prevenire le crisi e di gestire i conflitti.</t>
  </si>
  <si>
    <t>It is therefore important that the Treaty should reflect the difference between civil and military cooperation.</t>
  </si>
  <si>
    <t>E' pertanto importante che il Trattato rispecchi la differenza fra cooperazioe in ambito civile e cooperazione in ambito militare.</t>
  </si>
  <si>
    <t>A European military alliance should not, therefore, be created within the framework of the EU' s institutions but between individual States.</t>
  </si>
  <si>
    <t>La creazione di un'alleanza militare europea non dovrà pertanto avvenire nell'ambito delle istituzioni dell'UE, ma dovrà essere frutto di una cooperazione tra Stati.</t>
  </si>
  <si>
    <t>Military support of a kind which places States under an obligation to each other has no place in the EU' s Treaties.</t>
  </si>
  <si>
    <t>L'assistenza militare reciprocamente vincolante non può trovare posto nel Trattato sull'Unione europea.</t>
  </si>
  <si>
    <t>Madam President, Commissioner, ladies and gentlemen, enlargement is the most crucial European issue as far as we are concerned.</t>
  </si>
  <si>
    <t>Signora Presidente, signor Commissario, onorevoli deputati, l'ampliamento rappresenta dal nostro punto di vista la più importante questione europea.</t>
  </si>
  <si>
    <t>It is now also at the top of the agenda prior to the Swedish Presidency.</t>
  </si>
  <si>
    <t>E' stata posta in cima alla lista delle priorità anche della Presidenza svedese.</t>
  </si>
  <si>
    <t>We do not, however, want to see European cooperation cease or degenerate into bickering, which would be a risk if 30 countries could constantly use their vetoes.</t>
  </si>
  <si>
    <t>Al contempo, noi non vogliamo vedere la cooperazione europea cessare o degenerare in beghe da ballatoio, come rischierebbe di accadere se 30 paesi potessero porre il proprio veto in qualsiasi momento.</t>
  </si>
  <si>
    <t>Development of the Union can only seriously be accorded priority through also, at the same time, welcoming qualified majority voting in the majority of areas but excluding, for example, the area of new treaties.</t>
  </si>
  <si>
    <t>Si può dare seriamente la priorità allo sviluppo dell'Unione soltanto riconoscendo la maggioranza qualificata in quasi tutti gli ambiti, con l'esclusione, per esempio, della stipula di nuovi Trattati.</t>
  </si>
  <si>
    <t>We also want to see majority decision-making in regard to Article 289, because it would then be possible, where the European Parliament' s headquarters and meetings are concerned, to establish rules which would prevent the waste of human resources and tax revenue.</t>
  </si>
  <si>
    <t>Desideriamo l'introduzione delle decisioni a maggioranza anche all'articolo 289, poiché in tal caso sarebbe possibile decidere la sede e il luogo di riunione del Parlamento senza sprechi di risorse umane e di denaro del contribuente.</t>
  </si>
  <si>
    <t>Swedish taxpayers, who also pay net amounts into the European Union, are in fact at a loss to understand the madness of travelling backwards and forwards with thousands of cases every month.</t>
  </si>
  <si>
    <t>I contribuenti svedesi, peraltro contribuenti netti al bilancio dell'Unione, non riescono proprio a capire come si possa mettere in atto un'assurdità come trasportare avanti e indietro migliaia di bauli ogni mese.</t>
  </si>
  <si>
    <t>Perhaps it would be more efficient to have the offices in a pan-European caravan than to waste all these man-months, as we now do, upon plane journeys.</t>
  </si>
  <si>
    <t>Sarebbe forse più efficiente mettere il proprio ufficio in una roulotte paneuropea, piuttosto che sprecare tutti questi mesi-uomo in viaggi aerei come avviene ora.</t>
  </si>
  <si>
    <t>We have every respect for symbols of peace, but the billions spent on gadding off to Strasbourg could, of course, be spent instead on our neighbours in the East, who perhaps have more use for these "peace billions" than we do.</t>
  </si>
  <si>
    <t>Noi rispettiamo i simboli di pace, ma i miliardi assorbiti per correre continuamente a Strasburgo potrebbero essere destinati ai nostri vicini dell'Est. Forse, a loro tutti questi "miliardi della pace" servono più che a noi.</t>
  </si>
  <si>
    <t>Finally, I want to thank the rapporteurs for a very good report and to express my hope that the Citizens' Charter will usher in the new Treaty.</t>
  </si>
  <si>
    <t>In conclusione, desidero ringraziare i relatori per l'eccellente relazione ed esprimere la speranza che la carta dei cittadini funga da introduzione del nuovo Trattato.</t>
  </si>
  <si>
    <t>I also want to end by expressing special thanks to Commissioner Barnier for being present throughout the debate and for his commitment to these issues.</t>
  </si>
  <si>
    <t>Desidero inoltre concludere con un particolare ringraziamento al Commissario Barnier per la sua presenza in tutta questa discussione e per il suo impegno in materia.</t>
  </si>
  <si>
    <t>In fact, he gives me hope and inspiration on many occasions when I think that the Member States are being both negative and unreasonable on a whole range of issues with which, as European citizens, we really have problems.</t>
  </si>
  <si>
    <t>Spesso, egli mi infonde ispirazione e speranza proprio quando ho l'impressione che gli Stati membri assumano un atteggiamento pedante e insopportabile in una valanga di argomenti che rappresentano davvero un problema per noi cittadini europei.</t>
  </si>
  <si>
    <t>I would thank you, Commissioner Barnier, for your efforts which in fact help me to take an optimistic view of Europe' s future development.</t>
  </si>
  <si>
    <t>La ringrazio, Commissario Barnier, per il suo contributo che mi aiuta davvero a guardare con ottimismo alla futura evoluzione dell'Europa.</t>
  </si>
  <si>
    <t>Madam President, we have a very challenging task before us.</t>
  </si>
  <si>
    <t>(PPE-DE).</t>
  </si>
  <si>
    <t>We have to find answers to the challenge of enlargement, but the Union at its present size also needs to re-establish the rules of the game and the decision-making process. We have to strike a balance between efficiency, democracy and Member State equality.</t>
  </si>
  <si>
    <t>(FI) Signora Presidente, ci troviamo di fronte a un compito davvero arduo: dobbiamo trovare le risposte alla sfida dell' allargamento, laddove anche nelle sue dimensioni attuali l' Unione necessita di una ristrutturazione delle regole del gioco e del processo decisionale.</t>
  </si>
  <si>
    <t>Above all, we have to be able to restore confidence of our citizens in decision making in the European Union.</t>
  </si>
  <si>
    <t>Dobbiamo raggiungere un equilibrio tra l' efficienza, la democrazia e la parità degli Stati membri.</t>
  </si>
  <si>
    <t>This will come about by increasing genuine transparency and by developing the way administration actually serves the people.</t>
  </si>
  <si>
    <t>Innanzi tutto dobbiamo riconquistare la fiducia dei cittadini nel sistema decisionale dell' Unione europea; e questo significa aumentare la trasparenza e sviluppare un sistema di governo al servizio dei cittadini.</t>
  </si>
  <si>
    <t>The Commission must be given support while it puts the changes into effect, but the Council and Parliament must also themselves be able to work to strengthen confidence among our citizens.</t>
  </si>
  <si>
    <t>Alla Commissione va offerto il nostro sostegno nel realizzare le riforme, mentre dal canto loro il Parlamento e il Consiglio devono riuscire, con il loro operato, a rinfrancare la fiducia dei cittadini.</t>
  </si>
  <si>
    <t>Both an enlarged Union, and one that is the present size, must ensure that decision making is mainly in the form of qualified majority decisions. We have seen that matters of taxation, for example, have become stumbling blocks.</t>
  </si>
  <si>
    <t>Nell' Unione allargata, ma anche in quella attuale, la procedura a maggioranza qualificata dovrà diventare il principale metodo decisionale.</t>
  </si>
  <si>
    <t>It is hard to understand why we cannot introduce a reasonable tax on capital in Europe. At present, capital is like a dog off its leash.</t>
  </si>
  <si>
    <t>Abbiamo notato, ad esempio, che le questioni fiscali sono ormai diventate un ostacolo enorme: non si riesce a capire perché in Europa non abbiamo una tassazione patrimoniale razionale, per cui i capitali riescono a sgattaiolare via senza difficoltà.</t>
  </si>
  <si>
    <t>We all have a lot to gain and protect in a common Europe.</t>
  </si>
  <si>
    <t>Noi tutti abbiamo molto da guadagnare e da difendere nella nostra Europa.</t>
  </si>
  <si>
    <t>We also have to cling to the notion of European solidarity for as long as possible in changing circumstances.</t>
  </si>
  <si>
    <t>La solidarietà europea deve essere protetta il più a lungo possibile, anche se cambiano le condizioni in cui ci si viene a trovare.</t>
  </si>
  <si>
    <t>I cannot accept the idea that closer cooperation can be achieved on the strength of the vote of one third of the Member States. In my opinion, we need more than that.</t>
  </si>
  <si>
    <t>Non posso accettare l' idea di arrivare alla cooperazione rafforzata con appena un terzo dei voti degli Stati membri: a mio avviso la quota deve essere maggiore.</t>
  </si>
  <si>
    <t>The Commission should also be as thorough as possible in the way it drafts topics for debate, and this is why in future there should also be a Commission Member representing each Member State.</t>
  </si>
  <si>
    <t>L' operato della Commissione deve essere estremamente diversificata e, appunto per questa ragione, anche in futuro ogni Stato membro dovrà essere rappresentato da un Commissario.</t>
  </si>
  <si>
    <t>The balance between the small and the large Member States must also be preserved in the Council so that double majority voting can never be acceptable under any circumstances.</t>
  </si>
  <si>
    <t>L' equilibrio tra Stati piccoli e grandi deve essere conservato anche nel Consiglio, per cui in nessun caso è ammissibile la votazione a doppia maggioranza.</t>
  </si>
  <si>
    <t>Madam President, the constitutional questions we are debating today are highly controversial, as the vote in committee clearly shows.</t>
  </si>
  <si>
    <t>Signora Presidente, le questioni costituzionali di cui discutiamo qui oggi sono molto controverse, come dimostra l'esito della votazione svoltasi in seno alla commissione.</t>
  </si>
  <si>
    <t>In fact 12 Members voted for and 12 voted against.</t>
  </si>
  <si>
    <t>Infatti, dodici membri hanno votato a favore e dodici no.</t>
  </si>
  <si>
    <t>Of the latter, 8 voted against and 4 abstained. That is not something to be proud of.</t>
  </si>
  <si>
    <t>Fra questi ultimi, otto hanno votato contro e quattro si sono astenuti.</t>
  </si>
  <si>
    <t>But I find it reassuring that so many Members agreed that the length of the shopping list of proposals contained in the report' s 52 paragraphs and 58 sub-paragraphs is exaggerated and that, as things stand, there is a risk that the Intergovernmental Conference will not take it seriously.</t>
  </si>
  <si>
    <t>Non è un trionfo, ma per me è rassicurante che tanti colleghi siano d'accordo nel riconoscere che le proposte contenute in 52 paragrafi e 58 sottoparagrafi costituiscono una shopping-list di una lunghezza esagerata che, data la situazione, rischia di non essere presa sul serio alla Conferenza intergovernativa.</t>
  </si>
  <si>
    <t>But unlike Talleyrand, I cannot console myself with the idea that what is exaggerated is by the same token insignificant.</t>
  </si>
  <si>
    <t>Non posso tuttavia consolarmi, rifacendomi alle parole di Talleyrand, con l'idea che tutto ciò che è esagerato è insignificante.</t>
  </si>
  <si>
    <t>I want to dissociate myself from demands such as that we should cut my country' s delegation in the European Parliament by one third.</t>
  </si>
  <si>
    <t>Tengo a dissociarmi da rivendicazioni come quella che vuole ridurre di un terzo la delegazione del mio paese al Parlamento europeo.</t>
  </si>
  <si>
    <t>I know that by head of population the Grand Duchy of Luxembourg has more representatives here than the large countries, but that is a primitive and premature method of calculation.</t>
  </si>
  <si>
    <t>So che il Lussemburgo ha qui al Parlamento più deputati per abitante dei grandi paesi, ma il calcolo è grossolano e precipitoso.</t>
  </si>
  <si>
    <t>With 6 Members it is materially impossible to follow up all the dossiers that are crucial to our country.</t>
  </si>
  <si>
    <t>Con sei membri è materialmente impossibile seguire tutti i temi cruciali per il nostro paese.</t>
  </si>
  <si>
    <t>Moreover, we cannot sit on all the committees.</t>
  </si>
  <si>
    <t>Inoltre, non possiamo far parte di tutte le commissioni.</t>
  </si>
  <si>
    <t>It is easier to divide up the work and to specialise in a large delegation: even if the largest delegation, comprising 99 Members, was reduced by a third, they would still be able to share out the work.</t>
  </si>
  <si>
    <t>La divisione del lavoro e la specializzazione sono più facili in una grande delegazione: anche se si riducesse di un terzo la più grande, che conta 99 membri, chi resta potrebbe ancora dividersi il lavoro.</t>
  </si>
  <si>
    <t>For the time being, it is enough to propose that the seats in the European Parliament should be allotted on the basis of a degressive proportional system, with a minimum number of seats per Member State, while of course respecting Article 190 of the Treaty.</t>
  </si>
  <si>
    <t>Per il momento basta proporre che i seggi al Parlamento europeo vengano attribuiti sulla base di una proporzionalità decrescente con un numero minimo di seggi per Stato membro, fermo restando che si deve rispettare l'articolo 190 del Trattato.</t>
  </si>
  <si>
    <t>The idea of European lists is premature, if not hare-brained.</t>
  </si>
  <si>
    <t>L'idea di una lista europea è prematura, se non addirittura assurda.</t>
  </si>
  <si>
    <t>There can be no question of a majority of MEPs deciding the location of the seat of this Parliament here, against the views of the others: we must respect the Edinburgh compromise.</t>
  </si>
  <si>
    <t>E' fuori discussione che una maggioranza di parlamentari europei prenda una decisione su cui gli altri non sono d'accordo a proposito della sede del Parlamento: si deve rispettare il compromesso di Edimburgo.</t>
  </si>
  <si>
    <t>In the case of a qualified-majority Council decision, it is inconceivable to provide for a simple majority of Member States.</t>
  </si>
  <si>
    <t>In caso di decisione adottata con voto a maggioranza qualificata in seno al Consiglio, è inconcepibile prevedere una maggioranza semplice degli Stati membri.</t>
  </si>
  <si>
    <t>We must have a majority of two thirds of the Member States, even if that means providing at the same time for a simple majority of Member States representing a majority of the total EU population.</t>
  </si>
  <si>
    <t>E' indispensabile una maggioranza di due terzi degli Stati membri, anche se nel contempo occorre prevedere che la maggioranza semplice degli Stati membri deve rappresentare la maggioranza della popolazione totale dell'Unione.</t>
  </si>
  <si>
    <t>There can be no question of restricting unanimous Council voting to decisions of a constitutional nature.</t>
  </si>
  <si>
    <t>Non si parla nemmeno di limitare il voto all'unanimità in seno al Consiglio alle decisioni di carattere costituzionale.</t>
  </si>
  <si>
    <t>We must also retain majority voting for fundamental questions, such as own resources, taxation and so forth.</t>
  </si>
  <si>
    <t>Si deve mantenere l'unanimità anche in merito a questioni fondamentali quali le risorse proprie e la fiscalità, per citarne solo alcune.</t>
  </si>
  <si>
    <t>I hope the idea of not allocating one Commissioner to each Member State is well and truly dead.</t>
  </si>
  <si>
    <t>Spero che l'idea di non assicurare un Commissario ad ogni Stato membro sia morta e sepolta.</t>
  </si>
  <si>
    <t>Finally, if we really need closer cooperation, it must involve at least half of the Member States, otherwise we risk ending up with something like the French Directory.</t>
  </si>
  <si>
    <t>Infine, se vi dev'essere a tutti i costi la cooperazione rafforzata, essa deve riguardare almeno la metà degli Stati membri, altrimenti si correrebbe il rischio di sfociare in un direttorio.</t>
  </si>
  <si>
    <t>This document contains other incongruities too, especially in relation to the budget, which fortunately have no chance of success in the Council and even less chance of being ratified by national parliaments that have any self-respect.</t>
  </si>
  <si>
    <t>Nel documento sono presenti altre incongruenze, in particolare in materia di bilancio, che per fortuna non hanno alcuna possibilità di passare in sede di Consiglio e ne hanno ancor meno di essere ratificate da parlamenti nazionali che si rispettino.</t>
  </si>
  <si>
    <t>I will not vote for this shopping list unless it is amended along the lines I have just set out.</t>
  </si>
  <si>
    <t>Non voterò a favore di questa shopping list, a meno che non venga modificata nel senso da me appena esposto.</t>
  </si>
  <si>
    <t>Madam President, I wonder which of these is more serious: what the Council has done by means of an intergovernmental method, once again, to reform the Treaties and an extraordinarily limited agenda for this IGC, bearing in mind the challenges facing us, or the report that we are going to adopt tomorrow in this House.</t>
  </si>
  <si>
    <t>Signora Presidente, mi domando che cosa sia più serio: l'operato del Consiglio che ha nuovamente privilegiato il metodo intergovernativo per la riforma dei Trattati ed ha elaborato un'agenda straordinariamente ridotta per questa CIG, se si tiene conto delle sfide che ci troviamo ad affrontare, oppure la relazione che l'Assemblea si accinge ad approvare domani.</t>
  </si>
  <si>
    <t>I believe that our report is more serious.</t>
  </si>
  <si>
    <t>Credo che la nostra relazione sia più seria.</t>
  </si>
  <si>
    <t>How can it be argued that this report is less serious when it proposes exactly what we need? It speaks of constitutionalising the European Union, it proposes suitable changes for its institutions, it requests an extension of policies and, above all, through its proposals, it tries to put the Union in a position to confront such important challenges as, firstly, globalisation and, secondly, the new economy which we have just discussed in Lisbon.</t>
  </si>
  <si>
    <t>Considero seria una relazione che propone esattamente ciò di cui abbiamo bisogno, che parla di costituzionalizzare l'Unione europea, che propone modifiche opportune alle sue Istituzioni, che chiede un ampliamento delle politiche e, soprattutto, che vuole fare in modo che l'Unione riesca ad affrontare sfide importanti quali la globalizzazione, innanzitutto, e la nuova economia di cui abbiamo parlato a Lisbona.</t>
  </si>
  <si>
    <t>I do not believe that the proposals which we make in this report are extravagant.</t>
  </si>
  <si>
    <t>Non credo che le proposte da noi presentate con questa relazione siano stravaganti.</t>
  </si>
  <si>
    <t>They are consistent with what this Parliament has always demanded: more democracy and efficiency for the European Union.</t>
  </si>
  <si>
    <t>Sono coerenti con quanto ha sempre sostenuto il Parlamento: più democrazia e più efficacia per l'Unione europea.</t>
  </si>
  <si>
    <t>Furthermore, in this respect, I believe that the effort of the rapporteurs in drawing up the original draft and seeking a compromise through the amendments will lead to a position which should be taken into account by this Parliament and by the national governments.</t>
  </si>
  <si>
    <t>In questo senso, inoltre, ritengo che lo sforzo dei relatori nel redigere il documento e cercare un compromesso sugli emendamenti possa dar luogo ad un atteggiamento di cui dovrebbero tener conto il Parlamento ed i governi.</t>
  </si>
  <si>
    <t>Madam President, I would also like to welcome the efforts of the Portuguese Presidency at the moment, and ask certain governments - I am not going to say which ones - to be a little bit more generous when it comes to European construction.</t>
  </si>
  <si>
    <t>Vorrei ringraziare, signora Presidente, la Presidenza portoghese per tutti gli sforzi che sta facendo in questo momento, e chiedere ad alcuni governi - non dirò quali - di essere un po' più generosi nei confronti della costruzione europea.</t>
  </si>
  <si>
    <t>Madam President, enlargement and its strategic, political and economic consequences for the European Union cannot remain issues undiscussed by the public or viewed exclusively from the national perspective.</t>
  </si>
  <si>
    <t>Signora Presidente, l' ampliamento e le conseguenze strategiche, politiche ed economiche che ne derivano per l' Unione europea non possono continuare a essere questioni estranee al dibattito delle opinioni pubbliche o che vengono viste esclusivamente in un' ottica nazionale.</t>
  </si>
  <si>
    <t>This is why the debate caused by the presentation of the European Parliament' s position on this promising Intergovernmental Conference is vital in understanding this new phase of European construction which is both risky and open to question.</t>
  </si>
  <si>
    <t>Il dibattito che scaturisce dalla presentazione della posizione del Parlamento europeo in merito alla Conferenza intergovernativa è quindi fondamentale al fine di comprendere la nuova fase della costruzione europea, allo stesso tempo rischiosa e indispensabile.</t>
  </si>
  <si>
    <t>We are pleased that this contribution from Parliament stresses, as the main themes and guiding principles, the democratisation, efficiency and greater supervision of the European institutions, exactly where the respective deficits have been most felt and where the risks of disintegration, caused by the significant increase in the number of Member States, were greatest.</t>
  </si>
  <si>
    <t>Constatiamo con piacere che il contributo del Parlamento europeo mette in evidenza, quali punti di forza e principi fondamentali della riforma, la democratizzazione, l' efficienza e un maggior controllo delle Istituzioni europee, proprio nel momento in cui tali lacune si fanno sentire maggiormente, ovvero quando maggiori sono i rischi di disgregazione, imputabili al notevole aumento del numero degli Stati membri.</t>
  </si>
  <si>
    <t>Although the majority of the proposals aim to enable and reinforce the joint progress and the integration process in this new and complex framework, and these are to be applauded, there are others which are not so great. I am specifically referring to the European lists for this Parliament or to the rules on decisions by qualified majority or on closer cooperation, for example, in which a fairer balance between the Member States, more in accordance with the representation and legitimacy of the respective bodies, could be attempted.</t>
  </si>
  <si>
    <t>Sebbene la maggior parte delle proposte sia volta a creare le premesse al fine di rafforzare il progresso comune e il processo di integrazione nell' ambito della nuova e complessa realtà, e come tali vanno applaudite, ve ne sono altre, mi riferisco, ad esempio, alle liste europee per il Parlamento o ai criteri previsti per le decisioni a maggioranza qualificata o per la cooperazione rafforzata, per le quali andrebbe ricercato un equilibrio più giusto nei confronti dei diversi Stati membri e più conforme alla rappresentanza e alla legittimità delle varie Istituzioni.</t>
  </si>
  <si>
    <t>We fortunately have the opportunity to improve these points tomorrow in plenary.</t>
  </si>
  <si>
    <t>Fortunatamente, esiste ancora la possibilità di definire meglio tali proposte domani in Assemblea.</t>
  </si>
  <si>
    <t>As for the countries which were for years subjected to forced and authoritarian integration and which are now knocking on our door, attracted by the success of our joint experiment, we must receive them with our house in order and operating properly. There must also be no doubt about everyone' s participation in the search for the best solutions for all and about the primacy of the values of justice, democracy and solidarity within these countries.</t>
  </si>
  <si>
    <t>Anche per quanto riguarda i paesi che per molti anni sono stati soggetti a integrazioni forzate e autoritarie e che ora bussano alla nostra porta attratti dal successo della nostra esperienza comunitaria, è importante che noi possiamo riceverli in una casa ordinata e ben funzionante, ma è ancora più importante che non vi siano dubbi sul fatto che tutti partecipano alla ricerca delle soluzioni migliori per ciascuno e che a guidarci siano sempre i valori della giustizia, della democrazia e della solidarietà.</t>
  </si>
  <si>
    <t>I warmly congratulate the rapporteurs on their work.</t>
  </si>
  <si>
    <t>Mi complimento vivamente con i relatori per il loro lavoro.</t>
  </si>
  <si>
    <t>President-in-Office, Commissioner Barnier, I must start my intervention with the same question as Mr Carnero González.</t>
  </si>
  <si>
    <t>Signor Presidente del Consiglio, Commissario Barnier, introduco il mio intervento con lo stesso quesito posto dall' onorevole Carnero González.</t>
  </si>
  <si>
    <t>I wonder why, as a committed Europhile, I find myself disagreeing in this debate with many other committed Europhiles and specifically the rapporteurs.</t>
  </si>
  <si>
    <t>Mi chiedo come mai, pur essendo un europeista convinto, mi trovo, in questo dibattito, in disaccordo con molti altri europeisti convinti e, in particolare, con i relatori.</t>
  </si>
  <si>
    <t>In my opinion, the grounding of the European project in the dual legitimacy of a union of peoples and a union of States is not reflected in the end result of this report' s proposals.</t>
  </si>
  <si>
    <t>A mio giudizio, il fatto che il progetto europeo si fondi su una doppia legittimità di unione di popoli e di unione di Stati non si riflette nel quadro finale delle proposte della relazione.</t>
  </si>
  <si>
    <t>At a time when the European Parliament should be achieving a consensus which could act as an important reference, politically speaking, for the Intergovernmental Conference, our position is cause for regret.</t>
  </si>
  <si>
    <t>Così, nel momento in cui il Parlamento europeo dovrebbe trovare al suo interno un ampio consenso che possa servire da riferimento politico in grado di indicare gli orientamenti della Conferenza intergovernativa, la nostra posizione non può non deluderci.</t>
  </si>
  <si>
    <t>We hope that certain amendments will be approved tomorrow. These are essential to guarantee a balance between small and large Member States and even between the dual legitimacy of a union of peoples and a union of States.</t>
  </si>
  <si>
    <t>Confidiamo nell' approvazione, domani, di alcuni emendamenti fondamentali per garantire un equilibrio fra gli Stati piccoli e i grandi, ovvero un equilibrio fra la doppia legittimità di unione dei popoli e unione degli Stati.</t>
  </si>
  <si>
    <t>We therefore hope to have reason to vote for this report tomorrow. We will if this House approves a set of just six or seven amendments which we feel are essential to ensure that this issue is considered not from a position of national egoism but from one which defends the coherence and solidarity of the European project.</t>
  </si>
  <si>
    <t>Auspichiamo dunque di avere, domani, motivi per votare a favore della relazione; in particolare, confidiamo nell' approvazione da parte dell' Assemblea di un insieme di pochi, sei o sette, emendamenti che riteniamo indispensabili al fine di promuovere la riforma in un' ottica non di egoismo nazionale, ma di difesa della coerenza e del valore di solidarietà del progetto europeo.</t>
  </si>
  <si>
    <t>My second point is directed at the President-in-Office.</t>
  </si>
  <si>
    <t>La seconda osservazione è rivolta a lei, signor Presidente del Consiglio.</t>
  </si>
  <si>
    <t>We were puzzled about what Mr Gama said, in his initial intervention, on the current state of the work in the IGC.</t>
  </si>
  <si>
    <t>Abbiamo ascoltato con perplessità il Ministro Gama riferire, nel suo intervento iniziale, in merito allo stato attuale dei lavori della Conferenza intergovernativa.</t>
  </si>
  <si>
    <t>We are well aware of the Portuguese presidency' s determination. I would therefore like to encourage the presidency to continue working to ensure that the Member States understand how vital it is that more questions are decided by qualified majority and that there is greater flexibility in EU decision-making.</t>
  </si>
  <si>
    <t>E' nota la determinazione in proposito della Presidenza portoghese e, anche con il mio intervento, vorrei incoraggiarla a proseguire nella propria opera affinché gli Stati membri comprendano l' importanza di decidere a maggioranza qualificata su un maggior numero di questioni e di introdurre maggiore flessibilità nelle decisioni dell' Unione europea.</t>
  </si>
  <si>
    <t>I would also encourage you to ensure that the IGC agenda is extended to questions which we regard as essential, such as the Charter of Fundamental Rights.</t>
  </si>
  <si>
    <t>Vorrei anche invitarla, signor Presidente, a inserire, fra i punti previsti dall' agenda della CIG, alcune questioni da noi ritenute essenziali, come la Carta dei diritti fondamentali.</t>
  </si>
  <si>
    <t>We hope that this can be included in the Treaty as, if so, not only would we be making a significant contribution to the EU' s future but we would also bring ourselves closer to the people at this politically important time.</t>
  </si>
  <si>
    <t>Auspichiamo che tale Carta possa essere inclusa nel Trattato poiché, se così fosse, non solo daremmo un forte contributo al futuro dell' Unione europea, ma la avvicineremmo anche ai cittadini.</t>
  </si>
  <si>
    <t>We must now reaffirm once again the community of values which will be enshrined by this Charter of Fundamental Rights.</t>
  </si>
  <si>
    <t>In un momento politicamente così importante come quello attuale, è indispensabile riaffermare ancora una volta che l' Unione europea è una comunità di valori, e ciò spiega l' importanza della Carta dei diritti fondamentali.</t>
  </si>
  <si>
    <t>Congratulations, Mr President-in-Office.</t>
  </si>
  <si>
    <t>Auguri, signor Presidente.</t>
  </si>
  <si>
    <t>Madam President, with your permission I should like to use this brief opportunity at the end of this debate to respond to something which was raised in a point of order at the start of this sitting. I consider this to be the Council' s legitimate right.</t>
  </si>
  <si>
    <t>Signora Presidente, mi sia consentito approfittare di questo breve intervento a chiusura del dibattito odierno per rispondere, con il suo permesso e nel rispetto di quello che ritengo sia un diritto del Consiglio, ad alcune osservazioni espresse in merito ad un punto iscritto all' ordine del giorno all' inizio di questa seduta.</t>
  </si>
  <si>
    <t>Comments were made about the Council' s absence during the address by the Austrian President to this Parliament.</t>
  </si>
  <si>
    <t>Si è osservato che il Consiglio non era presente durante il discorso del Presidente austriaco davanti al Parlamento.</t>
  </si>
  <si>
    <t>I must say firstly, to clarify matters, that the Council presidency was not supposed to be present nor was this Parliament' s understanding.</t>
  </si>
  <si>
    <t>Vorrei ribadire, affinché sia chiaro, che, in primo luogo, non era prevista in tale occasione la presenza della Presidenza del Consiglio, né tale era l' intenzione del Parlamento.</t>
  </si>
  <si>
    <t>We did not have any indication from the President of this House that we should attend for what was purely a parliamentary matter.</t>
  </si>
  <si>
    <t>Non abbiamo ricevuto alcuna indicazione da parte dell'Assemblea in tal senso. Si trattava di una circostanza di interesse esclusivo del Parlamento.</t>
  </si>
  <si>
    <t>Secondly, I must say that, on questions of political responsibility, the Council refuses to be given lessons and be subjected to pressure by something that has much more to do with the internal chicanery of Portuguese national politics than properly with matters of substance.</t>
  </si>
  <si>
    <t>In secondo luogo, il Consiglio non accetta lezioni in materia di responsabilità politica e respinge i tentativi di pressione in merito a questioni che hanno a che fare molto più con i giochi della politica interna portoghese che non con questioni fondamentali a livello europeo.</t>
  </si>
  <si>
    <t>In my opinion, this House has ended up being used as a kind of platform for political provocation and we will not accept this situation.</t>
  </si>
  <si>
    <t>A mio giudizio, il Parlamento ha finito per essere usato come una sorta di tribuna per provocazioni di natura politica. Vorrei ribadire, signora Presidente, che non accettiamo tale strumentalizzazione.</t>
  </si>
  <si>
    <t>There is a clear boundary around the work of the Portuguese presidency with regard to the functioning of the institutions and the role of Austria in these institutions.</t>
  </si>
  <si>
    <t>Siamo perfettamente consapevoli dei limiti delle competenze della Presidenza portoghese in merito al funzionamento delle Istituzioni europee e, in particolare, riguardo al ruolo dell' Austria nell' ambito delle stesse Istituzioni.</t>
  </si>
  <si>
    <t>This was totally obvious from my intervention in this House when this issue was first debated.</t>
  </si>
  <si>
    <t>Ritengo che il tema sia stato ampiamente chiarito in occasione del mio intervento durante il dibattito tenutosi in Aula all' inizio della vicenda austriaca.</t>
  </si>
  <si>
    <t>Within the European Union we have met all the requirements allowing Austria to act and participate fully in the European institutions and in their own functioning as a country.</t>
  </si>
  <si>
    <t>Nell' ambito dell' Unione europea, vengono rispettati tutti i presupposti necessari affinché l' Austria possa continuare a far parte a pieno titolo delle Istituzioni europee e continui a contribuire al loro funzionamento.</t>
  </si>
  <si>
    <t>We are therefore not confusing any of our positions and we refuse, due to a mere internal political provocation, to consider in this debate issues which have nothing to do with the European Parliament and the European institutions.</t>
  </si>
  <si>
    <t>Non confondiamo, pertanto, gli ambiti delle varie questioni e non cerchiamo, per pura provocazione di politica interna, di inserire nel dibattito questioni che non hanno niente a che fare con il Parlamento e con le Istituzioni europee.</t>
  </si>
  <si>
    <t>Moving on now to the Dimitrakopoulos-Leinen report, I must say firstly that I have the greatest respect for the work carried out by the two rapporteurs.</t>
  </si>
  <si>
    <t>In merito alla risoluzione Dimitrakopoulos-Leinen, signora Presidente, gradirei innanzitutto dire che nutro il massimo rispetto per il lavoro svolto dai due relatori, poiché si tratta di un lavoro di grande spessore e che apre ampie prospettive.</t>
  </si>
  <si>
    <t>This is a report of great depth and vision but, conceivably, it might not be the subject of consensus in Council, which would allow it to represent a step forward in the enlargement of the Union. However, I must repeat that I have great respect for the work carried out as it provides a certain vision of Europe and of what European ambition must be.</t>
  </si>
  <si>
    <t>Anche qualora non ottenga nell' ambito del Consiglio il consenso necessario a compiere un così grande passo avanti nel processo di approfondimento dell' Unione, il lavoro svolto non può non suscitare grande interesse, poiché presenta una visione dell' Europa che, a mio giudizio, corrisponde alle nostre ambizioni.</t>
  </si>
  <si>
    <t>I wonder, like everyone else - and we will probably have the opportunity to consider this in more detail during the debate within the IGC - whether the conditions exist within this framework to achieve the ambition expressed in this report, particularly by the deadline. I wonder whether we can close an IGC such as we all want, by the end of this year, with such a high level of ambition in terms of reform.</t>
  </si>
  <si>
    <t>Tuttavia, è necessario chiedersi se nell' attuale contesto esistano le condizioni necessarie, cosa che avremo modo di verificare durante il dibattito nell' ambito della Conferenza intergovernativa, affinché le ambizioni espresse nella relazione possano effettivamente concretizzarsi in breve tempo; in altre parole, se, secondo i desideri di tutti, saremo in grado di concludere la Conferenza intergovernativa entro la fine dell' anno, realizzando riforme tanto ambiziose.</t>
  </si>
  <si>
    <t>This point is very important.</t>
  </si>
  <si>
    <t>Si tratta di un punto fondamentale.</t>
  </si>
  <si>
    <t>This House must also consider, in voting on this report, whether or not the set of proposals which it contains is sufficiently realistic about what can be approved by the end of this Conference.</t>
  </si>
  <si>
    <t>Anche il Parlamento deve essere consapevole, nel momento in cui vota la relazione, di quanto l' insieme delle proposte in essa contenute sia in linea con le disposizioni che verosimilmente si potranno adottare in sede di Conferenza intergovernativa.</t>
  </si>
  <si>
    <t>This is regardless of the excellent quality of the proposals, as I have said, and the vision of the future which they provide.</t>
  </si>
  <si>
    <t>Si tratta non di disconoscere la qualità eccellente delle proposte e della visione del futuro contenute nella relazione, ma di essere realisti.</t>
  </si>
  <si>
    <t>We must realise that the European Union, being governed as it is by rules of efficiency, democracy and transparency, must always consider, as stated by Mr Poos, the problem of whether public opinion will systematically accept all the reforms to be made.</t>
  </si>
  <si>
    <t>Del resto, non si può dimenticare che l' Unione europea, pur reggendosi su regole di efficacia, democrazia e trasparenza, non può prescindere, come ha ricordato l' onorevole Poos, dal problema dell' accettazione sistematica di ogni riforma che si voglia promuovere presso le opinioni pubbliche.</t>
  </si>
  <si>
    <t>There are fifteen parliaments to which we must answer and which must ratify this Conference. If one of these fifteen does not ratify the IGC, then we will be faced with a European crisis.</t>
  </si>
  <si>
    <t>Dobbiamo risponderne davanti a quindici parlamenti, i quali dovranno ratificare le conclusioni della Conferenza, poiché è sufficiente che uno solo di essi non le ratifichi per aprire una crisi europea.</t>
  </si>
  <si>
    <t>I hope that the people will realise that the work we are doing in the IGC is serious, realistic and responsible.</t>
  </si>
  <si>
    <t>Auspico, pertanto, che risulti evidente a tutti che il lavoro che stiamo portando avanti nell' ambito della Conferenza intergovernativa è un lavoro serio, realista e responsabile.</t>
  </si>
  <si>
    <t>We do not want this to become a fatuous exercise which may tomorrow have a negative effect on the whole reason for its existence, namely the expectation that the EU will modernise and reform in order to make it compatible with the future enlargement which may know no bounds.</t>
  </si>
  <si>
    <t>In particolare, non vogliamo che la Conferenza si trasformi in una sorta di esercizio fine a se stesso, che domani potrebbe influire negativamente sulle attese di modernizzazione dell' Unione, ma piuttosto intendiamo riformare le Istituzioni in modo da renderle compatibili con il prossimo allargamento, un allargamento le cui dimensioni non hanno precedenti nella storia dell' Unione europea.</t>
  </si>
  <si>
    <t>Madam President, ladies and gentlemen, at the end of this debate, after listening to each and every parliamentary speaker with the attention they deserved and before the extremely important votes you will be holding tomorrow on the various proposals, I want once again to thank the two rapporteurs, Jo Leinen, who is present here, and Mr Dimitrakopoulos, for the extremely thorough and useful job they have done. As I pointed out this morning, they have sought the greatest possible convergence between the Commission and the European Parliament, in order to imbue these negotiations with the political impetus they need.</t>
  </si>
  <si>
    <t>Signora Presidente, onorevoli deputati, al termine della discussione, dopo aver ascoltato tutti i parlamentari con l'attenzione necessaria prima dei voti estremamente importanti che esprimerete domani sulle varie proposte, vorrei porgere ancora una volta i miei ringraziamenti ai due relatori, l'onorevole Leinen, che è presente, e l'onorevole Dimitrakopoulos, per il lavoro assai approfondito ed utile da loro realizzato, nello spirito da me indicato questa mattina della più ampia convergenza possibile fra Commissione e Parlamento europeo, allo scopo d'imprimere al negoziato l'impulso politico di cui ha bisogno.</t>
  </si>
  <si>
    <t>Following on from what Mr Seixas da Costa said, let me also say, and I can testify to this, that these negotiations conducted under the Portuguese Presidency have indeed, as the Portuguese Minister just said, been conducted with great authority, realism and pragmatism.</t>
  </si>
  <si>
    <t>Riallacciandomi al discorso del Presidente in carica del Consiglio Seixas da Costa, vorrei anche dire, perché lo posso testimoniare, che il negoziato che si svolge sotto la Presidenza portoghese viene effettivamente condotto, come il Ministro portoghese ha appena detto, con molta autorità, pragmatismo e senso della realtà.</t>
  </si>
  <si>
    <t>From that point of view, as I had hoped, the Portuguese Presidency has proved itself to be in no way an interim or secondary presidency.</t>
  </si>
  <si>
    <t>Da questo punto di vista, come avevo sperato, quella portoghese non si rivela affatto una Presidenza di transizione o secondaria.</t>
  </si>
  <si>
    <t>It has an extremely important role to play and it really is playing it, in order to make the necessary progress before handing over to the French Presidency.</t>
  </si>
  <si>
    <t>Essa ha un ruolo molto importante da svolgere, e lo fa davvero, per percorrere la parte di cammino che ancora le resta prima di passare il testimone alla Presidenza francese.</t>
  </si>
  <si>
    <t>And from that point of view, I want to thank the Council.</t>
  </si>
  <si>
    <t>A tale proposito vorrei ringraziare il Consiglio.</t>
  </si>
  <si>
    <t>Madam President, ladies and gentlemen, I just want to make three comments at the conclusion of this debate.</t>
  </si>
  <si>
    <t>Signora Presidente, onorevoli deputati, al termine della discussione vorrei solo formulare tre osservazioni.</t>
  </si>
  <si>
    <t>Firstly, many speakers discussed the question of the equilibrium between what are termed the large and the small states.</t>
  </si>
  <si>
    <t>Primo, molti dei vostri interventi si sono concentrati sull'equilibrio fra quelli che si definiscono i grandi Stati e quelli che si definiscono i piccoli Stati.</t>
  </si>
  <si>
    <t>We are well aware that this equilibrium is both necessary and difficult to achieve.</t>
  </si>
  <si>
    <t>Sappiamo bene che quest'equilibrio è insieme necessario e difficile.</t>
  </si>
  <si>
    <t>It is necessary because, since 1957, all the states are recognised as equal, as having equal sovereignty; but at the same time it is difficult to achieve because they do not all have the same size of population and because, out of respect for democracy, we must by one means or another take account of the fact that the number of citizens differs from country to country.</t>
  </si>
  <si>
    <t>Necessario perché dal 1957 gli Stati vengono riconosciuti come pari, sovranamente pari, ed allo stesso tempo difficile perché non tutti hanno la stessa popolazione e, nel rispetto della democrazia, in un modo o nell'altro si deve tener conto dei cittadini, del loro numero, che varia a seconda del paese.</t>
  </si>
  <si>
    <t>What I mean to say is that for its part the Commission has sought to establish this equilibrium in the proposals it put forward on 26 January, and which it has defended week after week, as indeed it did on the double majority question.</t>
  </si>
  <si>
    <t>Ciò che intendo dire, onorevoli deputati, è che la Commissione, dal canto suo, ha ricercato tale equilibrio nelle proposte da essa formulate il 26 gennaio e sostenute settimana dopo settimana, come ha fatto a proposito della doppia maggioranza.</t>
  </si>
  <si>
    <t>One way of achieving an equilibrium is for qualified-majority voting always to secure the support of at least a majority of states and half the population.</t>
  </si>
  <si>
    <t>Ecco un modo per ottenere l'equilibrio. Che la maggioranza qualificata rappresenti in ogni circostanza almeno la maggioranza degli Stati e la metà della popolazione.</t>
  </si>
  <si>
    <t>We even went a little further on an issue which has given rise to much comment and at times to anxiety, namely the Commission.</t>
  </si>
  <si>
    <t>Ci siamo spinti anche un po' oltre su un argomento che ha suscitato molti commenti e talvolta alcune preoccupazioni, quello che riguarda la Commissione.</t>
  </si>
  <si>
    <t>We have gone beyond the search for an equilibrium and proposed an egalitarian solution in relation to the composition of the Commission.</t>
  </si>
  <si>
    <t>Per quanto attiene alla sua composizione, siamo andati al di là della ricerca dell'equilibrio per proporre una soluzione paritaria.</t>
  </si>
  <si>
    <t>And to those who are worried, let me say again that I have seen no sign of any proposal that any Member State should not have a Commissioner.</t>
  </si>
  <si>
    <t>Ribadisco inoltre a coloro per cui ciò costituisce una preoccupazione, che non esiste alcuna proposta secondo la quale uno Stato membro non avrebbe alcun Commissario.</t>
  </si>
  <si>
    <t>What we proposed, let me repeat, is one Commissioner per Member State, but with two options. I would like you to consider these options carefully, and indeed we have the time to carefully consider the consequences of these options between now and the end of the year.</t>
  </si>
  <si>
    <t>Ciò che abbiamo proposto, lo ripeto, è che vi sia un Commissario per Stato membro, ma secondo due opzioni sulle quali vi chiedo di riflettere bene, e fino alla fine dell'anno avremo il tempo di soppesare con attenzione le conseguenze di queste due opzioni.</t>
  </si>
  <si>
    <t>The first option is one Commissioner per Member State on a permanent basis, all sitting at the same time, but with a Commission which will one day have 30 or 35 Commissioners, which will inevitably mean a hierarchy within the College.</t>
  </si>
  <si>
    <t>La prima consiste nel prevedere un Commissario per Stato membro sempre, tutti presenti contemporaneamente, ma con una Commissione che un giorno avrà trenta o trentacinque Commissari e quindi una gerarchizzazione in seno al Collegio.</t>
  </si>
  <si>
    <t>The second option is a Commission with one Commissioner per Member State, but not all sitting at the same time, which would mean the Commission would remain more collegiate by nature.</t>
  </si>
  <si>
    <t>La seconda opzione è una Commissione in cui vi sarebbe un Commissario per Stato membro, ma non tutti sarebbero presenti allo stesso tempo e che, da questo punto di vista, manterrebbe in misura maggiore il suo carattere collegiale.</t>
  </si>
  <si>
    <t>That, ladies and gentlemen, remains our aim: to establish an equilibrium between the small and the large states.</t>
  </si>
  <si>
    <t>Ecco, onorevoli deputati, la preoccupazione che nutriamo, quella dell'equilibrio fra piccoli e grandi Stati.</t>
  </si>
  <si>
    <t>In that regard, I share the concerns expressed by a number of speakers.</t>
  </si>
  <si>
    <t>Da questo punto di vista, mi associo alle preoccupazioni espresse da molti di voi.</t>
  </si>
  <si>
    <t>Second concern: the role of the European Parliament as the driving force, as referred to by Jo Leinen.</t>
  </si>
  <si>
    <t>Seconda osservazione: il ruolo propulsore del Parlamento europeo che l'onorevole Leinen ha ricordato.</t>
  </si>
  <si>
    <t>As I said this morning, I really believe that we, and you, ladies and gentlemen, during your term of office, must spend some time explaining these European issues not just in your constituencies, your countries, but everywhere else too, to all the citizens, and as often as possible.</t>
  </si>
  <si>
    <t>Credo davvero, come ho detto questa mattina, che si debba dedicare del tempo, che voi dobbiate dedicare del tempo, onorevoli deputati, durante il vostro mandato, a spiegare questi problemi europei, non solo nelle vostre circoscrizioni, nei vostri paesi, ma in qualsiasi altro luogo, a tutti i cittadini, il più spesso possibile.</t>
  </si>
  <si>
    <t>Opportunities must also be created to convince and speak to the national parliaments.</t>
  </si>
  <si>
    <t>Occorre inoltre che si creino occasioni di dibattito con i parlamenti nazionali.</t>
  </si>
  <si>
    <t>President Napolitano proposed the idea of an interparliamentary conference.</t>
  </si>
  <si>
    <t>Il presidente Napolitano ha proposto l'idea di una conferenza interparlamentare.</t>
  </si>
  <si>
    <t>At his invitation I myself took part in a meeting between the national parliaments and the European Parliament, where I found a great deal of interest expressed. The Commission will be prepared to take part in any exercise aimed at enhancing this dialogue and this mutual understanding between the national parliaments, which we need in order to ratify a genuine reform, and the European Parliament.</t>
  </si>
  <si>
    <t>Io stesso ho partecipato, su suo invito, ad una riunione dei parlamenti nazionali e del Parlamento europeo, che ho trovato molto interessante, e la Commissione sarà disposta a partecipare a qualsiasi iniziativa che contribuisca a rafforzare il dialogo e la comprensione reciproca fra i parlamenti nazionali, di cui avremo bisogno per ratificare un'autentica riforma, ed il Parlamento europeo.</t>
  </si>
  <si>
    <t>Lastly, I heard Mr Poos say earlier that this IGC 2000 was not the end of the story.</t>
  </si>
  <si>
    <t>Infine, ascoltavo poc'anzi il Ministro Poos che diceva che la CIG 2000 non è la fine della storia.</t>
  </si>
  <si>
    <t>Of course we know that history will not stop at the end of the year 2000 and that there will be further institutional changes.</t>
  </si>
  <si>
    <t>E' ovvio, sappiamo che la storia non si fermerà alla fine del 2000 e che ci saranno altri sviluppi istituzionali.</t>
  </si>
  <si>
    <t>But let me state quite emphatically and formally that, after the end of the year, we will not be returning to some of the important issues under consideration during these negotiations. These issues are: the composition of the Commission, the scope of qualified-majority voting, the composition of the Court of Auditors and the Court of Justice and the voting system.</t>
  </si>
  <si>
    <t>Tuttavia, onorevoli deputati, voglio dire con forza e solennità che dopo la fine dell'anno non si ritornerà più su alcuni degli importanti temi che sono al centro del negoziato: la composizione della Commissione, il campo d'applicazione della maggioranza qualificata, la composizione della Corte dei conti, della Corte di giustizia, il sistema di voto.</t>
  </si>
  <si>
    <t>One way or another, these questions will be settled at the end of the year and they will be settled for the long term, the very long term.</t>
  </si>
  <si>
    <t>Tali questioni verranno definite alla fine dell'anno, in un modo o in un altro, e non se ne riparlerà per molto, moltissimo tempo.</t>
  </si>
  <si>
    <t>So we must take the time to reflect carefully about what we are doing.</t>
  </si>
  <si>
    <t>Occorre quindi dedicare tutto il tempo necessario per riflettere bene su ciò che facciamo.</t>
  </si>
  <si>
    <t>There is no way that later, when we have 20, 25 or 30 Member States, we will be able to do what we did not manage to do either in Amsterdam or today, this year, for lack of political will.</t>
  </si>
  <si>
    <t>Non si farà in seguito, onorevoli deputati, con 20, 25 o 30 paesi ciò che non siamo stati in grado di fare ad Amsterdam e ciò che non saremmo capaci di fare, per mancanza di volontà politica, oggi, quest'anno.</t>
  </si>
  <si>
    <t>So I hope that together, working with the Council, we will manage to give a sufficiently strong political impetus so that in the final analysis, at the end of this year, we succeed with these negotiations, rather than merely concluding them, and that together we demonstrate a collective political courage that goes beyond considerations based merely on caution or national interests.</t>
  </si>
  <si>
    <t>Mi auguro quindi che, unitamente al Consiglio, potremo imprimere con forza sufficiente il necessario impulso politico in modo da garantire il buon esito del negoziato entro la fine dell'anno, anziché limitarci a portarlo semplicemente a termine, e che insieme possiamo dare prova di un'audacia politica collettiva che superi la semplice somma delle cautele o degli interessi nazionali.</t>
  </si>
  <si>
    <t>La ringrazio molto, Commissario Barnier.</t>
  </si>
  <si>
    <t>Famine in Ethiopia</t>
  </si>
  <si>
    <t>Carestia in Etiopia</t>
  </si>
  <si>
    <t>The next item is the statements by the Council and the Commission on the famine in Ethiopia.</t>
  </si>
  <si>
    <t>L'ordine del giorno reca le dichiarazioni del Consiglio e della Commissione sulla carestia in Etiopia.</t>
  </si>
  <si>
    <t>Madam President, ladies and gentlemen, we can all remember the pictures of the famine in Ethiopia in the 1980s. We can also remember the drought in Africa in the 1990s, which affected around ten countries.</t>
  </si>
  <si>
    <t>Signora Presidente, onorevoli parlamentari, penso che tutti noi abbiamo ancora presenti le immagini della carestia verificatasi in Etiopia negli anni ottanta ed anche quelle della siccità che negli anni novanta ha colpito circa dieci paesi africani.</t>
  </si>
  <si>
    <t>Yet we must also remember that we managed to get nearly four million tonnes of food to sub-Saharan Africa thanks to action by the international community. This was partly in response to media coverage, which is playing an increasingly important role.</t>
  </si>
  <si>
    <t>Al contempo dobbiamo però riconoscere che allora siamo riusciti a portare circa quattro milioni di tonnellate di generi alimentari nell' Africa subsahariana, grazie all' azione della comunità internazionale che, come sappiamo, viene mobilitata anche attraverso eventi mediatici che assumono sempre maggior rilevanza.</t>
  </si>
  <si>
    <t>We must realise that, notwithstanding the crisis situations which now exist, the international community has taken objective action in response.</t>
  </si>
  <si>
    <t>Penso sia molto importante rendersi conto che, nonostante le situazioni di crisi attualmente esistenti, c' è stata da parte della comunità internazionale un' azione oggettiva di risposta.</t>
  </si>
  <si>
    <t>This has probably not been adequate and not what we would have liked it to be, but at least the international community has adopted an objective attitude.</t>
  </si>
  <si>
    <t>Probabilmente non del tutto adeguata, non proprio come l' avremmo voluta, ma in ogni caso c' è stata un'effettiva reazione da parte della comunità internazionale.</t>
  </si>
  <si>
    <t>Within the international community, either individually or through the European Union as a whole, the European countries have made an important contribution.</t>
  </si>
  <si>
    <t>E all' interno di questa i paesi europei hanno svolto un ruolo rilevante, sia a titolo individuale che sotto l' egida dell' Unione europea.</t>
  </si>
  <si>
    <t>We must remember this, now that the crisis in Ethiopia is occurring again due to drought.</t>
  </si>
  <si>
    <t>E' importante esserne consapevoli, adesso che tale situazione torna a ripetersi in Etiopia a causa della siccità.</t>
  </si>
  <si>
    <t>The European Union is keen to ensure that this situation does not worsen and is trying to mobilise all possible means to lessen its effects.</t>
  </si>
  <si>
    <t>L' Unione europea cercherà di evitare che la situazione si aggravi e di mobilitare i mezzi a sua disposizione per tentare di porvi rimedio.</t>
  </si>
  <si>
    <t>Certain instruments are currently working effectively at both EU level and in the role played by the EU within international organisations.</t>
  </si>
  <si>
    <t>Al momento sono in funzione alcuni strumenti di notevole efficacia sia a livello di Unione europea, come ho già detto, che nell' ambito del ruolo ch'essa svolge presso le organizzazioni internazionali.</t>
  </si>
  <si>
    <t>This intervention is very important in tackling the problem of nearly 16 million people currently at risk throughout this area.</t>
  </si>
  <si>
    <t>Riteniamo si tratti di un intervento molto importante per far fronte ai problemi che colpiscono i circa sedici milioni di persone attualmente in pericolo di vita, presenti nell' intera area.</t>
  </si>
  <si>
    <t>Commissioner Patten will explain, at the appropriate moment in this debate, the actions which the Commission has planned or has been developing.</t>
  </si>
  <si>
    <t>Penso che il Commissario Patten, al momento della discussione, avrà modo di illustrarci le azioni programmate o portate avanti dalla Commissione.</t>
  </si>
  <si>
    <t>These actions are very important and have been implemented in time.</t>
  </si>
  <si>
    <t>Tali azioni sono della massima importanza e sono state intraprese in tempo utile.</t>
  </si>
  <si>
    <t>The decisions were also taken at the right time.</t>
  </si>
  <si>
    <t>Anche le decisioni sono state adottate al momento opportuno.</t>
  </si>
  <si>
    <t>Both the Directorate-General for Development and ECHO have already sent enough food to satisfy the most urgent needs.</t>
  </si>
  <si>
    <t>Sia la Direzione generale per lo sviluppo che ECHO hanno già inviato una quantità di generi alimentari sufficiente a far fronte alle necessità più immediate.</t>
  </si>
  <si>
    <t>At this precise moment, the Executive Director of the World Food Programme is in Addis Ababa for discussions with the Ethiopian Government on this issue, which involves technical and practical problems in transporting the food.</t>
  </si>
  <si>
    <t>Tra l' altro, in questi giorni - oggi per la precisione - la direttrice generale del programma alimentare mondiale avrà un incontro ad Addis Abeba con il governo etiope su questo tema, che è legato a problemi di ordine tecnico e pratico relativi al trasporto dei generi alimentari.</t>
  </si>
  <si>
    <t>We cannot separate from this issue the current political and military position in Ethiopia.</t>
  </si>
  <si>
    <t>Non possiamo comunque scindere tale questione dalla situazione politica e militare che si vive in Etiopia.</t>
  </si>
  <si>
    <t>We must be aware that this situation, which is in itself extremely serious due to the drought, is currently being made worse precisely because of political and military circumstances which are hindering the distribution of aid.</t>
  </si>
  <si>
    <t>Dobbiamo essere coscienti del fatto che la situazione, già di per sé drammatica a causa della siccità, è ora aggravata proprio dalla situazione politico-militare, la quale finisce per introdurre fattori di disturbo nella mobilitazione degli aiuti.</t>
  </si>
  <si>
    <t>In particular, means of transport may be lacking because they are being used for purposes other than those for which they are intended.</t>
  </si>
  <si>
    <t>Per quanto riguarda la situazione dei mezzi di trasporto, diciamo che, per quanto ne sappiamo, questi potrebbero venire a mancare ed essere utilizzati per finalità diverse da quelle a cui sono stati destinati.</t>
  </si>
  <si>
    <t>As I said, the European Union has been monitoring this situation. In the General Affairs Council the day before yesterday the Commission presented a report on the current situation in the Horn of Africa and specifically tackled one point of the humanitarian situation.</t>
  </si>
  <si>
    <t>Come ho già detto, l' Unione europea ha seguito con attenzione la situazione: nel Consiglio "affari generali" svoltosi l' altro ieri, la Commissione ha presentato una relazione sulla situazione nel Corno d' Africa che, in un punto specifico, affrontava la questione sotto l' aspetto umanitario.</t>
  </si>
  <si>
    <t>However, these concerns are the centre of attention not only for the Commission but also for the Council.</t>
  </si>
  <si>
    <t>Ma, come ho già riferito, tali preoccupazioni non sono solo al centro dell' attenzione della Commissione, bensì anche di quella del Consiglio.</t>
  </si>
  <si>
    <t>A meeting was held yesterday in Brussels of a group of experts specifically to analyse the best ways of tackling this situation.</t>
  </si>
  <si>
    <t>Ieri si è riunito a Bruxelles un gruppo di esperti proprio per valutare quale sia il modo migliore per far fronte alla situazione.</t>
  </si>
  <si>
    <t>There were representatives from ECHO, the Directorate-General for Development and the Member States of the European Union.</t>
  </si>
  <si>
    <t>Erano presenti esponenti di ECHO, della Direzione generale per lo sviluppo e degli Stati membri dell' Unione europea.</t>
  </si>
  <si>
    <t>This meeting was preceded by one with the Ethiopian Ambassador to ensure the most effective coordination of the aid and support which the European Union can mobilise, both overall and in terms of that from individual Member States.</t>
  </si>
  <si>
    <t>La riunione è stata preceduta dall' incontro con l' ambasciatore dell' Etiopia, in modo da assicurare un coordinamento più efficace degli aiuti che l' Unione europea è in grado di mobilitare, sia in termini globali che a livello di singoli Stati membri.</t>
  </si>
  <si>
    <t>To conclude, the situation in the Horn of Africa, in both political and humanitarian terms, is at the centre of our concerns.</t>
  </si>
  <si>
    <t>A conclusione di questo mio intervento d' apertura terrei ad affermare, signora Presidente, che la situazione nel Corno d' Africa, sia sul piano politico che su quello umanitario, è al centro delle nostre preoccupazioni.</t>
  </si>
  <si>
    <t>On Monday in the General Affairs Council we had a debate on this subject at which the Council' s Special Envoy was present. He gave a presentation on the situation and its gravity.</t>
  </si>
  <si>
    <t>Lunedì c' è stata una discussione su questo tema in seno al Consiglio "affari generali" , a cui era presente l' inviato speciale del Consiglio che ci ha esposto la situazione e la sua gravità.</t>
  </si>
  <si>
    <t>The European Union approved in this same Council a set of recommendations which are to be added to all the political actions which the Union has been developing, particularly since last year, following the severest onslaught in the conflict between Eritrea and Ethiopia.</t>
  </si>
  <si>
    <t>L' Unione europea nello stesso Consiglio "affari generali" ha approvato un insieme di raccomandazioni che va ad aggiungersi a tutta una serie di azioni di carattere politico che la stessa Unione ha portato avanti, in particolare a partire dall' anno scorso, dopo che si era inasprito il conflitto tra Eritrea ed Etiopia.</t>
  </si>
  <si>
    <t>We are monitoring this issue.</t>
  </si>
  <si>
    <t>Seguiamo con attenzione l'evolversi della situazione.</t>
  </si>
  <si>
    <t>Unfortunately, sometimes we cannot react as rapidly as we would like to the various situations of humanitarian need and shortage.</t>
  </si>
  <si>
    <t>Purtroppo talvolta non riusciamo ad essere rapidi come vorremmo nell' affrontare gli stati di necessità e di grave disagio sul piano umanitario.</t>
  </si>
  <si>
    <t>However, we are watching this issue and we hope that the attention raised by this debate may itself also help to mobilise public opinion on such a serious problem.</t>
  </si>
  <si>
    <t>Vorrei comunque precisare che il livello di attenzione si mantiene alto e che spero che l' interesse suscitato da questo dibattito parlamentare possa costituire anch' esso un elemento di mobilitazione dell' opinione pubblica su un problema di tale gravità.</t>
  </si>
  <si>
    <t>I am grateful for the opportunity to speak in this debate - grateful but sad that the debate is necessary at all.</t>
  </si>
  <si>
    <t>Sono lieto di avere la possibilità di intervenire nella discussione, anche se mi rattrista che questa discussione sia necessaria.</t>
  </si>
  <si>
    <t>I am standing in for my colleague, Commissioner Nielson, who would have liked to have been able to respond himself.</t>
  </si>
  <si>
    <t>Intervengo a nome del mio collega, il Commissario Nielson, che avrebbe voluto poter rispondere di persona.</t>
  </si>
  <si>
    <t>For me there is an awful sense of déja vu - or perhaps I should say déja entendu - about this debate today.</t>
  </si>
  <si>
    <t>Quanto a me, provo un terribile senso di déja vu - o forse dovrei dire di déja entendu - riguardo alla discussione odierna.</t>
  </si>
  <si>
    <t>Over a decade ago, from 1986 to 1989, I was my country' s development minister.</t>
  </si>
  <si>
    <t>Oltre dieci anni fa, tra il 1986 e il 1989, ero Ministro dello sviluppo nel mio paese.</t>
  </si>
  <si>
    <t>I know that there are a number of honourable Members in this House who have done the same job for their own countries.</t>
  </si>
  <si>
    <t>So che diversi deputati presenti in Aula hanno ricoperto la stessa carica nei loro paesi.</t>
  </si>
  <si>
    <t>I was speaking in similar debates then, tackling similar crises in the Horn of Africa.</t>
  </si>
  <si>
    <t>Allora intervenivo in discussioni analoghe, per affrontare crisi analoghe a quella del Corno d' Africa.</t>
  </si>
  <si>
    <t>I am afraid the story is grimly familiar: there are military conflicts, there is environmental degradation, there is drought, and sometimes there have been - and this was especially true in the past - extremely ill-judged policies.</t>
  </si>
  <si>
    <t>Temo che la storia sia tristemente familiare: conflitti militari, degrado dell' ambiente, siccità e in alcuni casi - e questo era particolarmente vero in passato - politiche estremamente sconsiderate.</t>
  </si>
  <si>
    <t>It is a lethal mix. It is capable of producing hunger and misery on a massive scale.</t>
  </si>
  <si>
    <t>E' un mix letale, in grado di produrre fame e miseria su vasta scala.</t>
  </si>
  <si>
    <t>We face the same old frustrations, as I said in the Chamber yesterday.</t>
  </si>
  <si>
    <t>Ci troviamo di fronte alle solite vecchie frustrazioni, come ho detto ieri in Aula.</t>
  </si>
  <si>
    <t>Despite all the problems we will, in the end get help to the starving, never quite as fast as we would like, but faster than used to be the case.</t>
  </si>
  <si>
    <t>Malgrado tutti i problemi, alla fine riusciremo a portare assistenza a coloro che muoiono di fame, mai con la rapidità che vorremmo, ma più velocemente che in passato.</t>
  </si>
  <si>
    <t>So we improve our capacity to deal with the humanitarian problems in spite of the difficulties.</t>
  </si>
  <si>
    <t>Migliora così la nostra capacità di affrontare i problemi umanitari nonostante le difficoltà.</t>
  </si>
  <si>
    <t>But alas we are still incapable of preventing the humanitarian problems arising in the first place - very often problems with largely political causes.</t>
  </si>
  <si>
    <t>Ma, ahimè, siamo ancora incapaci di prevenire l' insorgere di problemi umanitari, molto spesso problemi le cui cause sono primariamente politiche.</t>
  </si>
  <si>
    <t>That is the frustration.</t>
  </si>
  <si>
    <t>Questo è l' aspetto frustrante.</t>
  </si>
  <si>
    <t>Let me set out for honourable Members what we are doing to alleviate the present crisis.</t>
  </si>
  <si>
    <t>Consentitemi di illustrare, onorevoli deputati, quanto stiamo facendo per alleviare la crisi attuale.</t>
  </si>
  <si>
    <t>There are currently two Commission teams in Ethiopia: one from ECHO and one from the Food Security Unit of our Directorate-General for Development.</t>
  </si>
  <si>
    <t>Al momento due squadre della Commissione sono presenti in Etiopia: una di ECHO e una dell' Unità per la sicurezza alimentare della Direzione generale per lo sviluppo.</t>
  </si>
  <si>
    <t>They will be making recommendations on our future efforts.</t>
  </si>
  <si>
    <t>Esse produrranno raccomandazioni per i nostri interventi futuri.</t>
  </si>
  <si>
    <t>The Ethiopian Government has asked for 821 000 tonnes of food aid, 25% more than in recent years.</t>
  </si>
  <si>
    <t>Il governo etiope ha chiesto 821 000 tonnellate di aiuti alimentari, il 25 percento in più rispetto agli ultimi anni.</t>
  </si>
  <si>
    <t>This amount is nearly covered by existing pledges by the international community.</t>
  </si>
  <si>
    <t>Questo quantitativo è quasi interamente coperto dagli impegni assunti dalla comunità internazionale.</t>
  </si>
  <si>
    <t>The Commission has programmed the delivery of 283 000 tonnes and we are about to take decisions on delivering an additional quantity of up to 260 000 tonnes.</t>
  </si>
  <si>
    <t>La Commissione ha programmato la fornitura di 283 000 tonnellate e stiamo per adottare decisioni in merito alla fornitura di quantitativi supplementari fino a 260 000 tonnellate.</t>
  </si>
  <si>
    <t>Let me also correct an inaccuracy that is circulating as a result of an Oxfam statement which claimed that the Commission provided only 50 000 tonnes to Ethiopia last year.</t>
  </si>
  <si>
    <t>Consentitemi anche di correggere l' imprecisione che sta circolando in seguito a una dichiarazione dell' Oxfam, la quale sostiene che lo scorso anno la Commissione ha inviato in Etiopia solo 50 000 tonnellate di aiuti alimentari.</t>
  </si>
  <si>
    <t>The real figure is more than three times that.</t>
  </si>
  <si>
    <t>Le cifre reali sono tre volte tanto.</t>
  </si>
  <si>
    <t>The deliveries this year come on top of a quarter of a century in which the Commission has been involved in providing food assistance to Ethiopia.</t>
  </si>
  <si>
    <t>Le forniture di quest' anno si aggiungono a un quarto di secolo durante il quale la Commissione si è adoperata per fornire assistenza alimentare all' Etiopia.</t>
  </si>
  <si>
    <t>During that time nearly 40% of our total aid to Ethiopia has been in food assistance or food security programmes: some EUR 875 million' s worth, EUR 250 million in the last four years alone.</t>
  </si>
  <si>
    <t>Durante tale periodo, quasi il 40 percento del nostro aiuto totale all' Etiopia è consistito in programmi di assistenza alimentare o di sicurezza alimentare: circa 875 milioni di euro, di cui 250 milioni solo negli ultimi quattro anni.</t>
  </si>
  <si>
    <t>That is the background. It is important to be aware of it.</t>
  </si>
  <si>
    <t>Questo è il contesto, ed è importante esserne consapevoli.</t>
  </si>
  <si>
    <t>There have been a number of allegations about an inadequate European response to the crisis.</t>
  </si>
  <si>
    <t>Vi sono state diverse insinuazioni riguardo all' inadeguatezza della risposta europea alla crisi.</t>
  </si>
  <si>
    <t>There is an admirable letter in the London newspaper, The Independent, by the honourable Member, Mrs Kinnock, who knows a very great deal about the Horn of Africa, in which she sets out the real facts.</t>
  </si>
  <si>
    <t>Il quotidiano londinese, The Independent, ha pubblicato un' ammirevole lettera della onorevole Kinnock, la quale ha una conoscenza approfondita del Corno d' Africa, in cui descrive fatti reali.</t>
  </si>
  <si>
    <t>I hope that letter gets wider circulation.</t>
  </si>
  <si>
    <t>Spero che tale lettera ottenga una più ampia divulgazione.</t>
  </si>
  <si>
    <t>One of the things that she said in her letter - and I guess she speaks with almost more authority on this subject than anyone else - is: "The European Union, together with Member States, remains the biggest donor of food aid to Ethiopia" .</t>
  </si>
  <si>
    <t>Una delle cose che la onorevole Kinnock afferma nella sua lettera - penso parli di questo argomento con forse più autorità di chiunque altro - è: "L' Unione europea, insieme agli Stati membri, rimane il maggiore donatore di aiuti alimentari all' Etiopia" .</t>
  </si>
  <si>
    <t>She then argues: "This is not 'visible' since it is directed through the government, the World Food Programme, the Red Cross, NGOs and others."</t>
  </si>
  <si>
    <t>Poi sostiene: "Questo non è 'visibile' perché gli aiuti sono incanalati attraverso il governo, il Programma alimentare mondiale, la Croce Rossa, le ONG e altri organismi" .</t>
  </si>
  <si>
    <t>It is important to remember that point.</t>
  </si>
  <si>
    <t>E' importante tenere presente questo aspetto.</t>
  </si>
  <si>
    <t>What matters most is not to rake over these old controversies.</t>
  </si>
  <si>
    <t>Ma la cosa più importante non è rivangare queste vecchie controversie.</t>
  </si>
  <si>
    <t>What matters most is what we are doing right now to get help to the starving.</t>
  </si>
  <si>
    <t>Ciò che conta davvero è quello che stiamo facendo ora affinché gli aiuti arrivino alle persone che soffrono la fame.</t>
  </si>
  <si>
    <t>I want to remind Parliament that total Commission food aid, now being off-loaded, shipped or procured, amounts to over 282 million metric tonnes.</t>
  </si>
  <si>
    <t>Vorrei rammentare al Parlamento che l' aiuto alimentare complessivo della Commissione, ora in corso di scaricamento, spedizione o approvvigionamento, ammonta a oltre 282 milioni di tonnellate.</t>
  </si>
  <si>
    <t>An EC food aid shipment of 30 000 tonnes channelled through the World Food Programme arrived in Djibouti port last weekend.</t>
  </si>
  <si>
    <t>Una spedizione di 30 000 tonnellate di aiuti alimentari comunitari, inviati attraverso il Programma alimentare mondiale, è giunta a Gibuti lo scorso fine settimana.</t>
  </si>
  <si>
    <t>A further shipment of over 16 000 tonnes through EuronAid is due to arrive on Sunday.</t>
  </si>
  <si>
    <t>Un'altra spedizione di oltre 16 000 tonnellate dovrebbe arrivare, attraverso EuronAid, nella giornata di domenica.</t>
  </si>
  <si>
    <t>This will be followed by further shipments through Djibouti and Berbera in view of the limited port-handling capacity.</t>
  </si>
  <si>
    <t>A queste faranno seguito altre spedizioni, sempre attraverso Gibuti e Berbera, a causa delle limitate capacità di movimentazione nei porti.</t>
  </si>
  <si>
    <t>Total shipments from all donors expected to be offloaded between now and July amount to 504 000 metric tonnes.</t>
  </si>
  <si>
    <t>Le spedizioni complessive di tutti i donatori che dovrebbero giungere nei porti entro luglio ammontano a 504 000 tonnellate.</t>
  </si>
  <si>
    <t>This quantity should be sufficient to meet immediate needs.</t>
  </si>
  <si>
    <t>Tale quantitativo dovrebbe essere sufficiente a soddisfare i bisogni immediati.</t>
  </si>
  <si>
    <t>Total donor pledges, as I said earlier, are over 800 000 metric tonnes.</t>
  </si>
  <si>
    <t>Gli impegni complessivi dei donatori, come ho detto poco fa, ammontano a oltre 800 000 tonnellate.</t>
  </si>
  <si>
    <t>So that is what we are doing.</t>
  </si>
  <si>
    <t>Questo è dunque ciò che stiamo facendo.</t>
  </si>
  <si>
    <t>We will continue to devote our full attention to this crisis until it is over, and our people in ECHO on the ground will continue to work tirelessly to get help to where it is needed.</t>
  </si>
  <si>
    <t>Continueremo a dedicare piena attenzione alla crisi finché non sarà superata, e le persone che operano nell' ambito di ECHO continueranno a lavorare instancabili nella regione per far giungere gli aiuti laddove sono necessari.</t>
  </si>
  <si>
    <t>We are facing a major problem posed by the lack of adequate port facilities for food-aid deliveries, not least because of the non-availability of the Eritrean ports at Assab and Massawa, which means that only Djibouti and to a lesser extent Berbera can be used.</t>
  </si>
  <si>
    <t>Abbiamo ora un grosso problema, dovuto alla mancanza di strutture portuali adeguate per la fornitura di aiuti alimentari, non ultimo a causa della mancata disponibilità dei porti eritrei di Assab e Massaua, il che significa che si può utilizzare solo Gibuti e in minore misura Berbera.</t>
  </si>
  <si>
    <t>Djibouti is expected to be congested with the arrival of 600 000 metric tonnes over the next three months.</t>
  </si>
  <si>
    <t>Si prevede che Gibuti sarà congestionata dall' arrivo di 600 000 tonnellate nel corso dei prossimi tre mesi.</t>
  </si>
  <si>
    <t>We are looking urgently for alternatives, including better use of the Port of Berbera through rapid improvements to the road from Berbera into Ethiopia.</t>
  </si>
  <si>
    <t>Stiamo esaminando con urgenza le alternative, compreso un migliore utilizzo del porto di Berbera grazie ad un rapido miglioramento della strada che collega Berbera all' Etiopia.</t>
  </si>
  <si>
    <t>We are also considering using the Port of Sudan.</t>
  </si>
  <si>
    <t>Stiamo anche esaminando la possibilità di usare Port Sudan.</t>
  </si>
  <si>
    <t>Road improvements are under way on the Sudanese side and roads on the Ethiopian side are reported to be quite good.</t>
  </si>
  <si>
    <t>Sono in corso migliorie stradali in territorio sudanese e ci riferiscono che le strade dalla parte etiope sono in buone condizioni.</t>
  </si>
  <si>
    <t>As my friend said in opening this debate, of course there are problems because of the conflict zone and I just want to repeat what I said at the outset.</t>
  </si>
  <si>
    <t>Come ha affermato il mio amico Seixas da Costa in apertura del dibattito, naturalmente ci sono problemi dovuti alla zona di conflitto e vorrei solo ripetere quanto ho già affermato all' inizio.</t>
  </si>
  <si>
    <t>I have had to speak in too many debates like this dealing with the consequences of crises like this, in the Great Lakes, in Ethiopia, in the Sudan and now in Ethiopia again.</t>
  </si>
  <si>
    <t>Troppo spesso devo intervenire in discussioni come questa, per affrontare le conseguenze di crisi come questa - nei Grandi Laghi, in Etiopia, in Sudan e ora di nuovo in Etiopia.</t>
  </si>
  <si>
    <t>I repeat, we are better at delivering assistance now than we were a decade ago, but it is intensely frustrating that all the assistance should be required in the first place.</t>
  </si>
  <si>
    <t>Ripeto, oggigiorno otteniamo risultati migliori nel prestare assistenza rispetto a quanto avveniva una decina di anni fa, ma è terribilmente frustrante in primo luogo che tutta questa assistenza si renda necessaria.</t>
  </si>
  <si>
    <t>It is intensely frustrating that as millions starve, governments spend small fortunes on guns and weaponry to wage war against each other when the only war they should be waging is a war against starvation, a war for food security, a war against poverty and environmental degradation, a war in which we are morally bound to help them.</t>
  </si>
  <si>
    <t>E' una frustrazione immensa sapere che mentre milioni di persone muoiono di fame, i governi spendono piccole fortune in fucili e armi da fuoco per farsi la guerra gli uni con gli altri quando l' unica guerra che dovrebbero combattere è la guerra contro la morte per fame, la guerra per la sicurezza alimentare, la guerra contro la povertà e il degrado ambientale, una guerra in cui siamo moralmente vincolati ad aiutarli.</t>
  </si>
  <si>
    <t>It follows therefore that as we combat the hunger, we should also lend our full support to those who fight for peace.</t>
  </si>
  <si>
    <t>Ne consegue che mentre lottiamo contro la fame, dovremmo anche accordare il nostro pieno sostegno a coloro che lottano per la pace.</t>
  </si>
  <si>
    <t>We give our whole-hearted backing to the efforts of all of those, including the OAU and the European Presidency' s Special Envoy, Ambassador Serri, who worked for a peaceful settlement to regional conflicts.</t>
  </si>
  <si>
    <t>Appoggiamo con grande vigore gli sforzi di tutti quegli organismi, tra cui l' OUA e l' Inviato speciale della Presidenza europea, l' Ambasciatore Serri, che si sono adoperati per trovare una soluzione pacifica ai conflitti regionali.</t>
  </si>
  <si>
    <t>They will have our unstinting assistance.</t>
  </si>
  <si>
    <t>Possono contare su tutta la nostra assistenza, senza riserve.</t>
  </si>
  <si>
    <t>I am afraid that I should add that experience suggests that they need our prayers as well.</t>
  </si>
  <si>
    <t>Temo tuttavia di dover aggiungere che, se l' esperienza insegna, avranno bisogno anche delle nostre preghiere.</t>
  </si>
  <si>
    <t>Madam President, I wish to begin by welcoming Commissioner Patten' s statement, which sets out the truth about our European assistance.</t>
  </si>
  <si>
    <t>Signora Presidente, vorrei innanzitutto esprimere la mia soddisfazione per la dichiarazione del Commissario Patten, che ha fornito dati reali sull' assistenza europea.</t>
  </si>
  <si>
    <t>Once again, we see the scenes on our TV screens of starving children in Ethiopia and we remember the horrors of the last famine in the Horn of Africa.</t>
  </si>
  <si>
    <t>Per l' ennesima volta, i nostri schermi televisivi diffondono le immagini di bambini che muoiono di fame in Etiopia e ricordiamo gli orrori dell' ultima carestia nel Corno d' Africa.</t>
  </si>
  <si>
    <t>Once again, we have pop stars and celebrities criticising the institutions of Europe and national governments for doing too little too late.</t>
  </si>
  <si>
    <t>Per l' ennesima volta le pop star e le celebrità intervengono per criticare le Istituzioni d' Europa e i governi nazionali perché fanno troppo poco e troppo tardi.</t>
  </si>
  <si>
    <t>It is amazing how quickly some people become experts when a situation like this arises and they can see some publicity, without knowing more of the background to the overall position.</t>
  </si>
  <si>
    <t>E' sorprendente la rapidità con cui alcuni individui si trasformano in esperti quando si presenta una situazione come questa e possono ottenere un po' di pubblicità, senza peraltro conoscere il contesto generale della situazione.</t>
  </si>
  <si>
    <t>Somalia is war-torn into small fiefdoms, which makes it extremely difficult for anyone - institutions or NGOs - to deliver food aid to the starving people.</t>
  </si>
  <si>
    <t>La Somalia è smembrata dalla guerra in piccoli feudi, il che rende estremamente difficile per chiunque - istituzioni e ONG - consegnare aiuti alimentari alle persone che stanno morendo di fame.</t>
  </si>
  <si>
    <t>Who does one negotiate with in such a situation?</t>
  </si>
  <si>
    <t>Con chi si tratta in una situazione del genere?</t>
  </si>
  <si>
    <t>Ethiopia is engaged in a border dispute with Eritrea, which means most of the manpower is tied up on a war front and much-needed food is being diverted in both countries to feed soldiers rather than starving children.</t>
  </si>
  <si>
    <t>L' Etiopia è impegnata in un conflitto di confini con l' Eritrea, il che significa che gran parte degli uomini è impegnata al fronte e in entrambi i paesi il cibo tanto necessario viene destinato ai soldati anziché ai bambini affamati.</t>
  </si>
  <si>
    <t>Of course we must do everything in our power to alleviate famine.</t>
  </si>
  <si>
    <t>Naturalmente dobbiamo fare tutto il possibile per alleviare la carestia.</t>
  </si>
  <si>
    <t>However, where countries are at war, all our aid must be humanitarian and channelled through NGO organisations to ensure that aid goes to the starving people and not to the war front.</t>
  </si>
  <si>
    <t>Tuttavia, quando i paesi sono in guerra, i nostri aiuti devono essere umanitari e inviati attraverso le ONG per garantire che raggiungano le persone che muoiono di fame e non il fronte.</t>
  </si>
  <si>
    <t>We must watch the situation in Eritrea and balance humanitarian aid there, if required.</t>
  </si>
  <si>
    <t>Dobbiamo vigilare sulla situazione in Eritrea e se necessario riequilibrare gli aiuti umanitari in tale paese.</t>
  </si>
  <si>
    <t>We desperately want these two countries to sign a peace agreement through the efforts of the OAU so that we can resume full development aid to both countries.</t>
  </si>
  <si>
    <t>Desideriamo vivamente che i due paesi sottoscrivano un accordo di pace attraverso l' intervento dell' OUA, per poter ricominciare ad erogare aiuti allo sviluppo ad entrambi.</t>
  </si>
  <si>
    <t>I recently spent a week in both Ethiopia and Eritrea.</t>
  </si>
  <si>
    <t>Ho recentemente trascorso una settimana in Etiopia e in Eritrea.</t>
  </si>
  <si>
    <t>I visited refugee camps in both countries and saw for myself the hardship and the poverty people are suffering.</t>
  </si>
  <si>
    <t>Ho visitato i campi profughi in entrambi i paesi e ho constatato di persona le condizioni di sofferenza e povertà in cui versa la popolazione.</t>
  </si>
  <si>
    <t>It is not true to say that Ethiopia has not been crying for help for food aid over the past two years, but the war situation has blurred the vision of many looking on.</t>
  </si>
  <si>
    <t>Sarebbe falso affermare che l' Etiopia non ha avuto un gran bisogno di aiuti alimentari negli ultimi due anni, ma la situazione di conflitto ha annebbiato la visione a molti osservatori.</t>
  </si>
  <si>
    <t>When I was there they were pleading for help.</t>
  </si>
  <si>
    <t>Posso dire che quand' ero là, la gente invocava aiuto.</t>
  </si>
  <si>
    <t>I saw children with serious malnutrition and in need of health care, as well as food and proper shelter.</t>
  </si>
  <si>
    <t>Ho visto bambini con gravi problemi di malnutrizione e bisognosi di cure sanitarie, oltre che di cibo e di un rifugio adeguato.</t>
  </si>
  <si>
    <t>I saw families living in caves, the walls running with water, and listened to the hacking coughs of children racked with fever.</t>
  </si>
  <si>
    <t>Ho visto famiglie vivere in grotte, con le pareti fradice d' acqua e ho ascoltato la tosse insistente dei bambini straziati dalla febbre.</t>
  </si>
  <si>
    <t>It looks bad on TV; it is a hundred times worse when you stand amongst it, when people are in such dire situations.</t>
  </si>
  <si>
    <t>E' angosciante vederlo alla televisione; è cento volte peggio trovarcisi in mezzo, tra persone che vivono in una situazione davvero terribile.</t>
  </si>
  <si>
    <t>However, I saw food aid being delivered in Eritrea by German NGOs to a camp of 16 000 people, spread over 7 kilometres in case of bombing raids.</t>
  </si>
  <si>
    <t>Tuttavia, ho visto rappresentanti di ONG tedesche distribuire aiuti alimentari in Eritrea, in un campo abitato da 16 000 persone e distribuito su 7 chilometri per ridurre il pericolo degli attacchi aerei.</t>
  </si>
  <si>
    <t>I watched two strong men lifting 50-kg bags on to women' s backs and saw them stagger off to their plastic shelters kilometres away.</t>
  </si>
  <si>
    <t>Ho osservato due uomini forti caricare sacchi da 50 kg sulla schiena di donne, e ho visto queste ultime barcollare fino ai loro rifugi di plastica lontani chilometri.</t>
  </si>
  <si>
    <t>I saw children aged eight walking eight kilometres out and eight kilometres back to get water.</t>
  </si>
  <si>
    <t>Ho visto bambini di otto anni camminare per otto chilometri all' andata e otto al ritorno per procurarsi l' acqua.</t>
  </si>
  <si>
    <t>They were the lucky ones: they were the ones with food.</t>
  </si>
  <si>
    <t>E questi erano i fortunati, perché almeno avevano da mangiare.</t>
  </si>
  <si>
    <t>We never seem to learn a lesson from the past.</t>
  </si>
  <si>
    <t>Sembriamo incapaci di trarre lezioni dal passato.</t>
  </si>
  <si>
    <t>It should not be TV cameras and pop stars who alert us to starvation and drought: there should be a proper monitoring system in the sensitive areas of the African continent.</t>
  </si>
  <si>
    <t>Non dovrebbero essere le telecamere e le pop star ad allertarci su carestie e siccità: dovrebbe esistere un sistema adeguato di controllo nelle regioni sensibili del continente africano.</t>
  </si>
  <si>
    <t>Perhaps this could be built into Commissioner Patten' s rapid reaction unit we heard of yesterday.</t>
  </si>
  <si>
    <t>Forse tale sistema potrebbe integrarsi nell' unità di intervento rapido del Commissario Patten, di cui abbiamo sentito parlare ieri.</t>
  </si>
  <si>
    <t>We must have action and we must have action decisively and urgently.</t>
  </si>
  <si>
    <t>Dobbiamo procedere all' azione e l' azione dev' essere decisiva ed urgente.</t>
  </si>
  <si>
    <t>Madam President, I gladly concur with the previous speakers, Mr Patten and Mr Corrie.</t>
  </si>
  <si>
    <t>Signora Presidente, mi associo con piacere alle parole pronunciate dal Commissario Patten e dall' onorevole Corrie.</t>
  </si>
  <si>
    <t>We all witnessed the fight against hunger ten years ago. We subsequently visited many projects and saw many things, such as very expert local farmers who were involved in reconstruction projects both in Eritrea and Ethiopia.</t>
  </si>
  <si>
    <t>Dieci anni fa abbiamo lottato tutti assieme contro la fame; successivamente, abbiamo visitato molti progetti e partecipato a numerose iniziative, insieme con i valenti contadini locali che hanno collaborato alla ricostruzione sia in Eritrea sia in Etiopia.</t>
  </si>
  <si>
    <t>I find Ethiopia' s criticism hard to take: Europe undertakes too little, you need to send food. Meanwhile the logistical capacity, such as lorries, roads and money, is used to wage a regional war.</t>
  </si>
  <si>
    <t>Per me è inaccettabile sentirmi dire dagli etiopi che l' Europa fa troppo poco, che deve inviare cibo, quando quello stesso paese usa le sue capacità logistiche, i suoi autocarri, le sue strade e anche il suo denaro per combattere un conflitto regionale.</t>
  </si>
  <si>
    <t>The least both parties could do is to impose an absolute freeze on military activity.</t>
  </si>
  <si>
    <t>Il minimo che le due parti possano fare è di congelare completamente le loro attività militari.</t>
  </si>
  <si>
    <t>If we talk about distributing food fast to the right places, then these lorries are needed, and these lorries were the force behind the movement which now leads Ethiopia and the movement which leads Eritrea.</t>
  </si>
  <si>
    <t>Quando si dice che occorre distribuire velocemente il cibo nei posti giusti, si fa riferimento anche all' esigenza di disporre di automezzi, quegli automezzi che sono stati il punto di forza tanto del movimento che è ora al governo in Etiopia, quanto del movimento che è ora al governo in Eritrea.</t>
  </si>
  <si>
    <t>Both have a great deal of logistical experience, expertise and know-how.</t>
  </si>
  <si>
    <t>Entrambi possiedono notevoli esperienze e conoscenze in campo logistico, ed anche una grande competenza.</t>
  </si>
  <si>
    <t>If they really channel their energies - and want to channel their energies - into what is available at this stage, if they want to make their ports and roads available, their capacity would be enormous.</t>
  </si>
  <si>
    <t>Se decideranno di impiegare concretamente le loro capacità e se le vorranno utilizzare sfruttando quello che è già disponibile, se decideranno di rendere disponibili i porti e le disponibili le strade, potranno fare veramente tanto.</t>
  </si>
  <si>
    <t>According to them, we are entirely to blame. But there is huge responsibility on the part of Ethiopia and Eritrea, and they should not try to throw it back at us using a cheap marketing trick.</t>
  </si>
  <si>
    <t>Ci accusano di essere i soli responsabili; ma anche loro, l' Etiopia e l' Eritrea, hanno una responsabilità enorme, che ora non è corretto cercare di far ricadere sulle nostre spalle con un colpo pubblicitario di bassa lega.</t>
  </si>
  <si>
    <t>They are jointly responsible. Put a freeze on the military trade, try to reach a peace agreement and meanwhile, deploy your military lorry capacity and manpower where they are needed.</t>
  </si>
  <si>
    <t>Quei due paesi hanno una responsabilità comune e devono ora metter fine al commercio di armi, devono cercare di giungere ad un accordo di pace e intanto impiegare i loro automezzi militari e i loro uomini laddove ce n' è bisogno.</t>
  </si>
  <si>
    <t>My second point concerns food. There is enormous pressure to send food fast, and I mean fast.</t>
  </si>
  <si>
    <t>Per quanto riguarda la questione delle forniture di generi alimentari, è urgente inviarli presto, subito.</t>
  </si>
  <si>
    <t>Experience has taught us that things can go very far wrong depending on how food is distributed, and it could well end up sitting in the warehouses.</t>
  </si>
  <si>
    <t>Per esperienza sappiamo che il modo in cui gli aiuti alimentari vengono distribuiti o il modo in cui restano rinchiusi nei magazzini può compromettere anche gravemente l' intera operazione.</t>
  </si>
  <si>
    <t>I would suggest looking at all the options - this will certainly be done by the monitoring clubs of the EU now in Ethiopia.</t>
  </si>
  <si>
    <t>Occorre anche verificare come si possano utilizzare le capacità esistenti, cosa che i numerosi gruppi di monitoraggio dell' Unione europea presenti in Etiopia non mancheranno sicuramente di fare.</t>
  </si>
  <si>
    <t>Is there anything for sale locally in the region?</t>
  </si>
  <si>
    <t>In quella regione c' è qualcosa che si possa comperare?</t>
  </si>
  <si>
    <t>We were right to turn our food aid policy round. We should not send our surpluses there but examine whether anything can be bought locally.</t>
  </si>
  <si>
    <t>Giustamente abbiamo invertito la nostra politica di aiuti alimentari, abbiamo smesso di inviare laggiù le nostre eccedenze, ma ciò nonostante in quella regione non c' è nulla da comperare.</t>
  </si>
  <si>
    <t>After all, anything we can get and arrange there will help their economy and will prevent the local situation from being distorted.</t>
  </si>
  <si>
    <t>Tutto quello che si può fare laggiù contribuisce a quel tipo di economia e impedisce il superamento della situazione esistente.</t>
  </si>
  <si>
    <t>Because, ultimately, that is what causes the structural hardship which accompanies these wars.</t>
  </si>
  <si>
    <t>Perché, in ultima analisi, simili disastri sono strutturali, si verificano ogni volta che c' è una guerra.</t>
  </si>
  <si>
    <t>I hope that the early warning facility, which involved a great many experts, will also be built into our ability to receive signals at an earlier stage.</t>
  </si>
  <si>
    <t>Mi auguro che la capacità di early warning, di cui molti esperti si sono occupati, potenzi la nostra facoltà di captare i segnali con maggiore anticipo.</t>
  </si>
  <si>
    <t>It is not easy. Everyone knows that, but it could be an enormous bonus in removing the image of inadequacy when we handle such situations.</t>
  </si>
  <si>
    <t>Sappiamo tutti che non è facile, però sarebbe di grandissimo aiuto per cancellare quest' immagine di un comportamento inadeguato.</t>
  </si>
  <si>
    <t>Ethiopia and Eritrea bear the ultimate responsibility.</t>
  </si>
  <si>
    <t>La responsabilità ultima è innanzi tutto dell' Etiopia e dell' Eritrea.</t>
  </si>
  <si>
    <t>I give my full backing to any action undertaken by the Commission on this score.</t>
  </si>
  <si>
    <t>Do il mio convinto appoggio a tutte le azioni che la Commissione intraprenderà in questo campo.</t>
  </si>
  <si>
    <t>Mr President, Commissioner Patten wonders why Africa' s fateful history keeps repeating itself - with good reason.</t>
  </si>
  <si>
    <t>Signor Presidente, giustamente il Commissario Patten si chiede perché la funesta storia dell' Africa abbia continuamente a ripetersi.</t>
  </si>
  <si>
    <t>Millions of people are again threatened with starvation.</t>
  </si>
  <si>
    <t>Ancora una volta, milioni di persone sono minacciate dalla morte per fame.</t>
  </si>
  <si>
    <t>This is not just caused by extreme drought. The blame lies mainly with the unusually irresponsible leaders who prioritise the fight for a dry piece of land over the suffering of their own people.</t>
  </si>
  <si>
    <t>La causa non sta solo nella grave siccità; la colpa è soprattutto dei leader irresponsabili che considerano più importante lottare per conquistare un pezzo di terra riarsa piuttosto che salvare dalla morte la propria gente.</t>
  </si>
  <si>
    <t>Surely it is absolutely appalling that the governments of poverty-stricken countries such as Ethiopia and Eritrea buy arms on a massive scale instead of building up sufficient food reserves.</t>
  </si>
  <si>
    <t>E' uno scandalo che grida vendetta al cielo che i governi di Etiopia ed Eritrea, due paesi miserrimi, abbiano acquistato in gran numero armi moderne, invece di mettere da parte sufficienti riserve alimentari.</t>
  </si>
  <si>
    <t>The blinkered Ethiopian government, in particular, contributes through its obstinacy to the suffering of its own people.</t>
  </si>
  <si>
    <t>Soprattutto il governo etiope, accecato e rinchiuso nella sua ostinazione, contribuisce alle sofferenze dei propri cittadini.</t>
  </si>
  <si>
    <t>How else can you explain the fact that Ethiopia rejected the offer to use the ports of Massawa and Assab?</t>
  </si>
  <si>
    <t>Come si potrebbe spiegare altrimenti il rifiuto opposto dall' Etiopia all' offerta di utilizzare i porti di Massaua e Assab?</t>
  </si>
  <si>
    <t>As a result, aid is now unable to reach a large part of its own population.</t>
  </si>
  <si>
    <t>A causa di tale rifiuto, gli aiuti alimentari non possono raggiungere una gran parte della popolazione.</t>
  </si>
  <si>
    <t>The Organisation of African Unity and the European Union must exert maximum pressure on the governments of Ethiopia and Eritrea to settle their dispute in Algiers, and aid workers must gain safe access to the population without delay.</t>
  </si>
  <si>
    <t>L' Organizzazione per l' unità africana e l' Unione europea devono esercitare la massima pressione possibile sui governi etiope ed eritreo affinché ad Algeri pongano fine al conflitto che li divide; nel contempo, i latori degli aiuti devono avere immediato e sicuro accesso alla popolazione.</t>
  </si>
  <si>
    <t>An Ethiopian Minister has said that the international community does not spring into action until the skeletons appear on television.</t>
  </si>
  <si>
    <t>Un ministro etiope ha dichiarato che la comunità internazionale reagisce soltanto quando gli scheletri compaiono in televisione.</t>
  </si>
  <si>
    <t>He failed to mention that these macabre images are not only due to a lack of rain but mainly to a lack of proper leadership.</t>
  </si>
  <si>
    <t>Si è dimenticato di dire che la causa di simili immagini cruente è non solo la mancanza di pioggia ma anche e soprattutto la mancanza di un governo capace.</t>
  </si>
  <si>
    <t>I am pleased that Commissioner Patten has addressed the criticism to the effect that European aid is inadequate.</t>
  </si>
  <si>
    <t>Mi fa piacere che il Commissario Patten abbia parlato delle critiche sull' insufficienza degli aiuti europei.</t>
  </si>
  <si>
    <t>Despite this, I would like to ask him what lessons he has learnt from how Europe responded this time round.</t>
  </si>
  <si>
    <t>Tuttavia vorrei chiedergli quali lezioni egli tragga dal modo in cui l' Europa si è finora comportata in questa vicenda.</t>
  </si>
  <si>
    <t>It is difficult not to despair in the face of the misery in the Horn of Africa. We should nonetheless not lose hope.</t>
  </si>
  <si>
    <t>E' difficile non disperare quando si pensa alle situazioni miserabili in cui versa il Corno d' Africa; eppure, dobbiamo continuare a sperare.</t>
  </si>
  <si>
    <t>Nature can only destroy where people fail. After all, war and mismanagement are down to people.</t>
  </si>
  <si>
    <t>La natura può compiere il suo lavoro di distruzione soltanto se gli uomini falliscono, ché guerra e malgoverno, a ben guardare, sono opera dell' uomo.</t>
  </si>
  <si>
    <t>Africa' s fateful history does not have to repeat itself, provided that people' s lives take priority over the feuds among its shameless leaders.</t>
  </si>
  <si>
    <t>La funesta storia dell' Africa non avrà bisogno di ripetersi se la vita umana diventerà più importante dei conflitti tra leader privi di scrupoli.</t>
  </si>
  <si>
    <t>Mr President, Commissioner, it is terrible and disappointing for mankind that every now and again we hear these cries of pain from Africa begging for food and water, in the 21st century.</t>
  </si>
  <si>
    <t>Signor Presidente, signor Commissario, è terribile e deludente per la nostra integrità di esseri umani che periodicamente, nel XXI secolo, ci giungano grida di dolore dall'Africa che chiede, onorevoli deputati, cibo e acqua.</t>
  </si>
  <si>
    <t>Why do we still allow this to happen?</t>
  </si>
  <si>
    <t>Perché continuiamo a permettere che accadano cose simili?</t>
  </si>
  <si>
    <t>Do we not have a conscience?</t>
  </si>
  <si>
    <t>Non abbiamo forse una coscienza?</t>
  </si>
  <si>
    <t>Every day the European Union provides less funding, less aid, in global terms, to the poor countries of Africa.</t>
  </si>
  <si>
    <t>Ogni giorno l'Unione europea destina globalmente meno fondi, meno aiuti ai paesi poveri dell'Africa.</t>
  </si>
  <si>
    <t>So how can we be surprised at this situation?</t>
  </si>
  <si>
    <t>Perché dovrebbe sorprenderci questa situazione?</t>
  </si>
  <si>
    <t>How can it be that we have warehouses full of surplus food which we are obliged to destroy when it rots away pointlessly or when it does not meet the conditions for consumption which we demand?</t>
  </si>
  <si>
    <t>Com'è possibile che i nostri magazzini siano pieni di eccedenze alimentari che siamo obbligati a distruggere quando marciscono inutilmente o non soddisfano i requisiti di consumo prescritti?</t>
  </si>
  <si>
    <t>There are reasons to justify this, but none of them justifies the death of a single person from starvation.</t>
  </si>
  <si>
    <t>Ci sono ragioni che possono giustificare tutto questo, ma nessuna ragione può giustificare la morte per fame di una persona.</t>
  </si>
  <si>
    <t>It is not true that we show solidarity.</t>
  </si>
  <si>
    <t>Non è vero che siamo solidali.</t>
  </si>
  <si>
    <t>All we do is try to put the fire out with occasional aid, without a clear or decisive policy for prevention although we know perfectly well that famine in Africa, and in the third world in general, happens periodically.</t>
  </si>
  <si>
    <t>Accorriamo solo a spegnere il fuoco con aiuti tempestivi, ma senza una politica di prevenzione chiara e decisa, mentre invece sappiamo benissimo che la fame in Africa, e in generale nel terzo mondo, compare periodicamente.</t>
  </si>
  <si>
    <t>I hope that these thousands of tonnes of food aid provided do not silence the media and that they continue to report on the tragedy in Africa.</t>
  </si>
  <si>
    <t>Spero che queste migliaia di tonnellate di aiuti alimentari donate non chiudano la bocca ai mezzi di comunicazione, in modo che possano continuare a tenerci al corrente del dramma dell'Africa.</t>
  </si>
  <si>
    <t>I am not saying anything new.</t>
  </si>
  <si>
    <t>Quello che sto dicendo non rappresenta una novità.</t>
  </si>
  <si>
    <t>It has been said a million times and it will be said again, but today I am speaking from the heart and I feel Africa' s pain as if it were my own.</t>
  </si>
  <si>
    <t>E' stato detto un milione di volte e lo si ripeterà ancora in futuro, ma oggi mi viene dal cuore e sento il dolore dell'Africa come se fosse mio.</t>
  </si>
  <si>
    <t>When will we have a Marshall Plan for Africa?</t>
  </si>
  <si>
    <t>Quando ci sarà un piano Marshall per l'Africa?</t>
  </si>
  <si>
    <t>To this end, I propose that there be set up a prestigious and independent committee of international experts to assess the situation together with the international organisations and to implement a series of urgent proposals and initiatives for food and health aid, acting immediately, planning for the future and putting all our humanitarian weaponry into the hands of the non-governmental organisations.</t>
  </si>
  <si>
    <t>A questo scopo propongo che venga urgentemente costituito un comitato indipendente di esperti internazionali e di prestigio che valuti la situazione insieme agli organismi internazionali e attui una serie di proposte ed iniziative urgenti di aiuto alimentare e sanitario, che entri in funzione immediatamente per pianificare il futuro ed affidare alle organizzazioni non governative tutto il nostro potenziale umanitario.</t>
  </si>
  <si>
    <t>Mr President, the situation in the Horn of Africa, and particularly in Ethiopia, is reaching a level of drama rarely exceeded. It requires from the international community, and particularly the European Union, a corresponding level of attention and aid in order to prevent an unparalleled human catastrophe.</t>
  </si>
  <si>
    <t>Signor Presidente, la situazione nella regione del Corno d' Africa, e in particolare in Etiopia, sta assumendo una drammaticità inaudita e richiede da parte della comunità internazionale, e in special modo dell' Unione europea, un' attenzione e un appoggio adeguati, in grado di frenare una catastrofe umana senza paragoni.</t>
  </si>
  <si>
    <t>Action is already being taken, like the food aid which the European Union is providing, as mentioned just now by Commissioner Patten.</t>
  </si>
  <si>
    <t>E' vero che qualcosa è già stato fatto: mi riferisco agli aiuti alimentari che l' Unione europea sta fornendo, come ha illustrato poco fa il Commissario Patten.</t>
  </si>
  <si>
    <t>Yet we cannot relax.</t>
  </si>
  <si>
    <t>Ma non possiamo fermarci qui.</t>
  </si>
  <si>
    <t>We also have to overcome all the difficulties on the ground in getting food and medicine to the starving and dying people and children, and as quickly as possible.</t>
  </si>
  <si>
    <t>E' necessario superare tutte le difficoltà che s'incontrano sul terreno in modo da far arrivare, nel minor tempo possibile, alle popolazioni e ai bambini affamati e moribondi i generi alimentari ed i medicinali di cui hanno bisogno.</t>
  </si>
  <si>
    <t>We must therefore firmly stress to the governments in the region, bearing in mind the political and military situation, that they must allow and ensure rapid movement and access by the international organisations to the areas where these people are gathered. They must also guarantee that this aid reaches those for whom it is really intended.</t>
  </si>
  <si>
    <t>Occorre quindi insistere con fermezza presso i governi dei paesi della regione, tenendo conto della situazione politico-militare contingente, affinché permettano ed assicurino rapidi spostamenti e l' accesso da parte delle organizzazioni internazionali alle zone d' insediamento di tali popolazioni e affinché garantiscano che gli aiuti vadano ai loro veri destinatari.</t>
  </si>
  <si>
    <t>It is essential that these international organisations, such as the World Health Organisation, UNICEF and the FAO in particular, act together and with all the speed and efficiency which the situation demands. They must deliver the food and medical aid but they must also take steps to re-establish the primary sector which is decisive in this type of economy, in order to guarantee a sustainable and medium-term solution.</t>
  </si>
  <si>
    <t>Inoltre è indispensabile che le organizzazioni internazionali stesse, l' Organizzazione mondiale della sanità, l' UNICEF e la FAO in particolare, agiscano in modo coordinato, con la celerità e l' efficacia che la situazione richiede, facendo giungere a destinazione, come ho già detto, gli aiuti alimentari e sanitari, ma anche adottando misure di rilancio del settore primario - determinante in un'economia di questo tipo - ad esempio, per garantire a medio termine una soluzione duratura, il che potrà accadere con l' invio di tecnici e di specialisti che assicurino la realizzazione di progetti in questo campo.</t>
  </si>
  <si>
    <t>This may be achieved by sending technicians and experts who can set up projects in this area.</t>
  </si>
  <si>
    <t>The gravity of the situation and the need for our solidarity with these people to result in exceptional and priority action lead me finally to ask the Commission, and particularly Commissioners Patten and Nielson, to keep us regularly and closely informed about how the situation is developing and especially the measures which they intend to use or are developing to ease this situation.</t>
  </si>
  <si>
    <t>La gravità della situazione e la necessità di conferire carattere straordinario e prioritario agli interventi di solidarietà verso queste popolazioni mi spinge, in conclusione, a sollecitare la Commissione, ed in particolare i Commissari Patten e Nielson, ad informarci con regolarità e in dettaglio sull' evolversi della situazione e, soprattutto, sulle misure che pensano di attuare, o che stanno già attuando, al fine di attenuarne la criticità.</t>
  </si>
  <si>
    <t>Mr President, the Ethiopian government has blamed the international community for not being sufficiently alert in its aid efforts to feed its hungry population.</t>
  </si>
  <si>
    <t>Signor Presidente, la settimana scorsa il governo dell' Etiopia ha accusato la comunità internazionale di non soccorrere con la necessaria sollecitudine il popolo etiope stremato dalla fame.</t>
  </si>
  <si>
    <t>The donors, including the European Union, are said not to have kept their promises.</t>
  </si>
  <si>
    <t>I donatori, tra cui l' Unione europea, non avrebbero mantenuto le loro promesse.</t>
  </si>
  <si>
    <t>I share the Commissioner' s view that the reproach made by Addis Ababa is misplaced to say the least.</t>
  </si>
  <si>
    <t>Al pari del Commissario, ritengo anch' io che le accuse di Addis Abeba siano quanto meno fuori luogo.</t>
  </si>
  <si>
    <t>Misplaced because this statement is made by a government which has been embroiled in an absurd war over borders with its neighbour, Eritrea, for two years now.</t>
  </si>
  <si>
    <t>Sono fuori luogo poiché provengono da un governo che da due anni è invischiato in un' assurda guerra di confine con l' Eritrea.</t>
  </si>
  <si>
    <t>Hundreds of millions of dollars, desperately needed for social provisions and increasing food production, have already been pumped into the war machine and, at the time when the Ethiopian Minister for Foreign Affairs was heaping abuse on the international community, reports were circulating that his government had bought a military aircraft from the Russian Republic.</t>
  </si>
  <si>
    <t>Centinaia di milioni di dollari, estremamente necessari per attuare riforme sociali e per aumentare la produzione di generi alimentari, sono già stati usati per finanziare la macchina bellica. Nel momento stesso in cui il Ministro degli esteri dell' Etiopia rimproverava la comunità internazionale, circolavano notizie secondo cui il suo governo aveva acquistato un aereo militare dalla Repubblica russa.</t>
  </si>
  <si>
    <t>It is high time that the Ethiopian government faced up to its responsibility and made every effort to end the war with Eritrea.</t>
  </si>
  <si>
    <t>E' giunta veramente l' ora che il governo etiope si assuma la sua responsabilità e faccia tutto il possibile per porre fine alla guerra contro l' Eritrea.</t>
  </si>
  <si>
    <t>It could then focus its attention on the economic and social development of the country and so be able to prevent famines such as these.</t>
  </si>
  <si>
    <t>Potrà così finalmente dedicare la propria attenzione allo sviluppo economico e sociale del paese, che potrebbe consentire di evitare carestie come quella attuale.</t>
  </si>
  <si>
    <t>But also, and I would like to make this quite clear, the aid industry should stop blaming the international community unilaterally and, in this way, stop providing the local regime with an alibi.</t>
  </si>
  <si>
    <t>Ma, e tengo a sottolineare con altrettanta chiarezza anche questo punto, l' industria degli aiuti deve smetterla di colpevolizzare unilateralmente la comunità internazionale, creando così un alibi per il governo locale.</t>
  </si>
  <si>
    <t>Emergency aid is absolutely necessary and must be increased, but development aid to both warring governments must be combined with accepting and implementing the OAU peace agreement.</t>
  </si>
  <si>
    <t>Gli aiuti di emergenza sono assolutamente necessari e devono essere forniti, però gli aiuti allo sviluppo ai due governi in guerra devono essere fatti dipendere dall' accettazione e dall' attuazione dell' accordo di pace dell' Organizzazione per l' unità africana.</t>
  </si>
  <si>
    <t>As a token of goodwill, the Ethiopian leader could in the meantime begin by accepting the offer of a humanitarian corridor from his Eritrean colleague, or could the pride and ego of one man get in the way once again of the interests of millions of his people?</t>
  </si>
  <si>
    <t>Come segnale di buona volontà, il leader etiope potrebbe intanto cominciare con l' accettare l' offerta di un corridoio umanitario avanzata dal suo collega eritreo; in caso contrario, l' orgoglio e l' egocentrismo di un solo uomo prevarranno una volta di più sull' interesse di milioni di suoi concittadini.</t>
  </si>
  <si>
    <t>Mr President, famine and Ethiopia: these are two words sadly etched in our memories.</t>
  </si>
  <si>
    <t>Signor Presidente, carestia ed Etiopia, queste due parole sono già dolorosamente legate nei nostri ricordi.</t>
  </si>
  <si>
    <t>In the Horn of Africa, which has become the site of every conceivable scourge, 16 million victims of famine, of which 8 million are in Ethiopia, are awaiting aid.</t>
  </si>
  <si>
    <t>Nel Corno d'Africa, divenuto il luogo di tutti i flagelli, 16 milioni di vittime della carestia, di cui 8 in Etiopia, sono in attesa di soccorsi.</t>
  </si>
  <si>
    <t>In Ogaden, the most hard-hit region in south-east Ethiopia, there has been no rain for three years, to the point that the notion of dry seasons and wet seasons is now devoid of all meaning.</t>
  </si>
  <si>
    <t>Nell'Ogaden, la regione più colpita del sud-est dell'Etiopia, non piove da più di tre anni al punto che i concetti di stagione secca e stagione umida non hanno più alcun significato.</t>
  </si>
  <si>
    <t>So of course we have to react, and do so quickly, and unfortunately we know all too well that the price of our procrastination and delays is paid in human lives.</t>
  </si>
  <si>
    <t>E' ovvio quindi che dobbiamo reagire, ed in fretta, e sappiamo fin troppo bene, purtroppo, che il prezzo dei nostri indugi e dei nostri ritardi si paga in vite umane.</t>
  </si>
  <si>
    <t>At the same time, let me thank the Council and the Commission for what they have already done and for the information they gave us a short while ago.</t>
  </si>
  <si>
    <t>Ringrazio peraltro il Consiglio e la Commissione per le iniziative già intraprese e per le precisazioni che ci hanno fornito poc'anzi.</t>
  </si>
  <si>
    <t>Of course the 800 000 tonnes of emergency aid promised by the international community must be delivered as soon as possible. But at the same time, the countries in the region must do their utmost to facilitate this delivery: by opening up the ports, supply routes and infrastructures.</t>
  </si>
  <si>
    <t>E' evidente che le 800 000 tonnellate di aiuti d'urgenza promesse dalla comunità internazionale devono essere inviate al più presto, ed i paesi della zona devono fare tutto il possibile per favorire tale invio: apertura dei porti, delle strade e delle infrastrutture.</t>
  </si>
  <si>
    <t>Nonetheless, in a region torn apart by a rearguard conflict, this crisis leaves a particularly bitter taste, because every penny paid to buy a gun, to buy ammunition, aggravates an already precarious economic, social and nutritional situation.</t>
  </si>
  <si>
    <t>Tuttavia, in una regione dilaniata da un conflitto estenuante, questo dramma lascia in bocca un gusto particolarmente amaro, perché ogni moneta pagata per acquistare un fucile o una pallottola, contribuisce ad aggravare una situazione economica, sociale ed alimentare già precaria.</t>
  </si>
  <si>
    <t>We must demand that Eritrea and Ethiopia freeze their military activities so that all the assets, all the logistical and human capabilities of these countries are put at the service of their peoples.</t>
  </si>
  <si>
    <t>Dobbiamo esigere dall'Eritrea e dall'Etiopia un congelamento delle attività militari per fare in modo che tutti i mezzi, tutte le capacità logistiche e umane di questi paesi siano messi al servizio dei loro popoli.</t>
  </si>
  <si>
    <t>The sound of guns has for far too long drowned out the cries of the hungry.</t>
  </si>
  <si>
    <t>Il rumore delle armi ha coperto per troppo tempo le grida di coloro che hanno fame.</t>
  </si>
  <si>
    <t>That is why we must appeal to the reason of the Ethiopian and Eritrean leaders and call on them to put an end to the conflict, to reach rapid agreement on the technical arrangements for a ceasefire under the OAU peace plan.</t>
  </si>
  <si>
    <t>Per questo motivo dobbiamo lanciare ai dirigenti etiopici ed eritrei un appello alla ragione per fare in modo che cessi il conflitto e che, nel quadro del piano di pace dell'OUA, si raggiunga in tempi brevi un accordo sulle questioni tecniche.</t>
  </si>
  <si>
    <t>But at this moment, of course, we must simply listen to the appeals of the suffering people.</t>
  </si>
  <si>
    <t>Per il momento dobbiamo ascoltare solo l'appello della popolazione che soffre.</t>
  </si>
  <si>
    <t>Mr President, misery and death in Ethiopia were on our screens four years ago.</t>
  </si>
  <si>
    <t>Signor Presidente, la miseria e la morte in Etiopia erano sui nostri schermi quattro anni fa.</t>
  </si>
  <si>
    <t>The cameramen left but misery and death did not leave Ethiopia.</t>
  </si>
  <si>
    <t>Gli operatori televisivi hanno poi lasciato il paese, ma la miseria e la morte sono rimaste.</t>
  </si>
  <si>
    <t>Starvation and death continue today.</t>
  </si>
  <si>
    <t>La gente continua ad essere affamata e a morire.</t>
  </si>
  <si>
    <t>The population of Ethiopia pray for rain.</t>
  </si>
  <si>
    <t>In Etiopia la popolazione prega per la pioggia.</t>
  </si>
  <si>
    <t>Sadly they see only a rain of bullets.</t>
  </si>
  <si>
    <t>Purtroppo ottiene solo una pioggia di proiettili.</t>
  </si>
  <si>
    <t>People crave water, food and medicine.</t>
  </si>
  <si>
    <t>La gente implora acqua, cibo e medicine.</t>
  </si>
  <si>
    <t>Sadly all they see is their land and their homes blown to pieces by the tanks and planes our governments supply to the Ethiopian and Eritrean politicians.</t>
  </si>
  <si>
    <t>Purtroppo riesce solo a vedere il proprio paese e la propria casa cadere a pezzi sotto i colpi dei carri armati e degli aerei che i nostri governi forniscono ai politici etiopi ed eritrei.</t>
  </si>
  <si>
    <t>These politicians are hungry for power: politicians who argue over territorial boundaries whilst their people die.</t>
  </si>
  <si>
    <t>Politici assetati di potere, politici che litigano sui confini territoriali mentre i loro popoli muoiono.</t>
  </si>
  <si>
    <t>These politicians fly their national flags on their parliaments and presidential palaces, but sadly the only flag their people see is the flag of death.</t>
  </si>
  <si>
    <t>Politici che fanno sventolare la bandiera nazionale sui loro parlamenti e sui loro palazzi presidenziali, ma l' unico vessillo che vede la popolazione è purtroppo quello della morte.</t>
  </si>
  <si>
    <t>Famine, disease and death remain the hallmarks of these countries.</t>
  </si>
  <si>
    <t>La carestia, le malattie e la morte rimangono i segni distintivi di questi paesi.</t>
  </si>
  <si>
    <t>Hunger for power must not be allowed to override the hunger for life.</t>
  </si>
  <si>
    <t>Non si deve consentire alla sete di potere di sopraffare la fame di vita.</t>
  </si>
  <si>
    <t>Mr Patten has listed a number of measures the EU has taken to help.</t>
  </si>
  <si>
    <t>Il Commissario Patten ha elencato diverse misure adottate dall' Unione per alleviare la situazione.</t>
  </si>
  <si>
    <t>Such help has been received with gratitude, but let us put it into perspective.</t>
  </si>
  <si>
    <t>Gli aiuti sono stati accolti con gratitudine, ma esaminiamoli in prospettiva.</t>
  </si>
  <si>
    <t>Sixteen million people are starving today; 15 000 tonnes have been delivered.</t>
  </si>
  <si>
    <t>Sedici milioni di persone stanno morendo di fame: sono state consegnate 15 000 tonnellate di aiuti alimentari.</t>
  </si>
  <si>
    <t>I accept the difficulties of the logistics but that means less than a kilo per person.</t>
  </si>
  <si>
    <t>Riconosco le difficoltà logistiche, ma le cifre significano meno di un chilo a persona.</t>
  </si>
  <si>
    <t>No time limit is given, in other words it is a kilo that has to last forever.</t>
  </si>
  <si>
    <t>Non è previsto alcun limite di tempo; in altre parole, un chilo deve durare per sempre.</t>
  </si>
  <si>
    <t>These measures are palliative.</t>
  </si>
  <si>
    <t>Queste misure sono palliativi.</t>
  </si>
  <si>
    <t>They only relieve the symptoms; they do not cure the disease.</t>
  </si>
  <si>
    <t>Alleviano solo i sintomi, ma non curano la malattia.</t>
  </si>
  <si>
    <t>The EU must take the lead in curing this serious problem and the only way to do it is firstly to stop arms reaching all the warring parties and make sure we use our influence with those who supply them; and secondly teach these people how to grow food and harvest, store, package and process it so that they can be independent and self-reliant, not beggars for life.</t>
  </si>
  <si>
    <t>L' Unione europea deve prendere il comando per porre rimedio a questo grave problema e l' unico modo di farlo è innanzitutto impedire che le armi raggiungano le parti in guerra e garantire che useremo tutta la nostra influenza per fare pressioni su coloro che le forniscono; in secondo luogo, dobbiamo insegnare a queste popolazioni i metodi di coltivazione di prodotti alimentari e di raccolta, conservazione, confezionamento e lavorazione, in modo che possano essere indipendenti e fare affidamento sulle proprie risorse, non rimanere mendicanti per tutta la vita.</t>
  </si>
  <si>
    <t>Mr President, ladies and gentlemen, today' s debate was very important as a way of demonstrating the commitment and attention which this House gives to humanitarian issues, particularly the one discussed today.</t>
  </si>
  <si>
    <t>Signor Presidente, onorevoli parlamentari, ritengo che la discussione svoltasi oggi in Aula sia servita a dimostrare l' impegno e l' attenzione che il Parlamento riserva alle questioni umanitarie, in particolare a quella in esame.</t>
  </si>
  <si>
    <t>Commissioner Patten' s words made clear not only an objective awareness of the work already carried out but also an absolute awareness that this situation is intolerable and that the European Commission will be determined on this issue, that it will take specific action and also closely monitor future developments.</t>
  </si>
  <si>
    <t>Penso emerga chiaramente dall' intervento del Commissario Patten non solo l' evidenza oggettiva del lavoro già realizzato, bensì anche l' assoluta convinzione di quanto sia intollerabile questa situazione e del fatto che la Commissione europea agirà in questa circostanza con grande determinazione e sollecitudine.</t>
  </si>
  <si>
    <t>As for the Council, I should like to say that there is great interest in ensuring that situations of this kind can be permanently followed and monitored in close coordination with the Commission.</t>
  </si>
  <si>
    <t>Da parte nostra, ovvero da parte del Consiglio, terrei a dire che c' è il massimo interesse a seguire situazioni del genere in costante e stretta collaborazione con la Commissione.</t>
  </si>
  <si>
    <t>It is important that an objective awareness is created within the European Union that humanitarian issues must be dealt with in an increasingly committed manner and that the European Union and its Member States must, within the relevant international organisations, ensure priority attention for these issues.</t>
  </si>
  <si>
    <t>Pensiamo sia importante creare nell' ambito dell' Unione europea una consapevolezza oggettiva del fatto che le questioni di carattere umanitario meritano sempre maggior impegno e che l' Unione europea e i suoi Stati membri devono riuscire a garantire, nell' ambito delle organizzazioni internazionali competenti, un' attenzione prioritaria a questi temi.</t>
  </si>
  <si>
    <t>The summit between the European Union and the African countries was held just a few days ago.</t>
  </si>
  <si>
    <t>Pochi giorni fa si è svolto il Vertice tra Unione europea e paesi africani.</t>
  </si>
  <si>
    <t>Its extensive agenda offered an opportunity for what we hope is the first in a series of organised dialogues between Europe and the African countries. Specifically we want to try and establish a more integrated and coordinated vision of all the issues now affecting the African continent about which we are concerned.</t>
  </si>
  <si>
    <t>Si è trattato di un Vertice la cui agenda allargata ha reso possibile quello che speriamo costituisca il primo di una serie di elementi di un dialogo organizzato tra Europa e paesi africani, proprio per tentare di avere una visione più articolata, una visione d' insieme di tutte le questioni che toccano oggi il continente africano e a cui non siamo indifferenti.</t>
  </si>
  <si>
    <t>This must be made clear. These issues do matter to the European continent for a whole range of reasons, even ones which relate to the very safety and stability desired for the European continent.</t>
  </si>
  <si>
    <t>E' bene che ciò sia chiaro: come europei questi problemi, che si riflettono sul nostro continente, non ci lasciano indifferenti per tutto un insieme di ragioni, anche relative alla nostra sicurezza e alla nostra stabilità.</t>
  </si>
  <si>
    <t>Dialogue with the African authorities is essential, as is dialogue with the sub-regional authorities.</t>
  </si>
  <si>
    <t>Pensiamo sia importante dialogare con le autorità africane nonché con le autorità subregionali.</t>
  </si>
  <si>
    <t>It is vital to guarantee coherent action in preventing conflicts and creating rapid intervention mechanisms for these situations.</t>
  </si>
  <si>
    <t>E' molto importante, in tali situazioni, riuscire a garantire un' azione di lavoro coerente a livello di prevenzione dei conflitti e di creazione di meccanismi d'intervento rapido.</t>
  </si>
  <si>
    <t>Without this collective and organised dialogue, there can be no hope. The problems cannot be solved through ad hoc actions and one-off interventions.</t>
  </si>
  <si>
    <t>Senza questo dialogo collettivo ed organizzato non possiamo farci illusioni: non sarà mediante azioni ad hoc o interventi mirati che riusciremo a risolvere i problemi.</t>
  </si>
  <si>
    <t>If we cannot organise the international community within the global international organisations and within the more regional organisations, we will not have any response to all the crises which are systematically affecting the weakest countries in particular.</t>
  </si>
  <si>
    <t>Se non riusciremo ad assicurare il coordinamento della comunità internazionale, sia che si tratti di organizzazioni internazionali di portata mondiale che di organismi a livello prevalentemente regionale, non riusciremo a rispondere alle numerose crisi che colpiscono sistematicamente e in particolar modo i paesi più vulnerabili.</t>
  </si>
  <si>
    <t>The European Union has, in this respect, a particular responsibility the tradition addressing this type of problem could almost be said to be part of its civilisation. The EU has an awareness and a responsibility which today' s debate has clearly demonstrated.</t>
  </si>
  <si>
    <t>Penso che l' Unione europea abbia una responsabilità specifica al riguardo, una tradizione derivante forse dal suo approccio civile a questo tipo di problemi, nonché una consapevolezza ed un senso di responsabilità che la discussione di oggi ha messo bene in evidenza.</t>
  </si>
  <si>
    <t>Thank you very much Minister.</t>
  </si>
  <si>
    <t>La ringrazio molto, signor Ministro.</t>
  </si>
  <si>
    <t>I would like to inform you that pursuant to Rule 37 (2) of the Rules of Procedure, I have received five motions for resolutions.</t>
  </si>
  <si>
    <t>Comunico di aver ricevuto cinque proposte di risoluzione ai sensi dell'articolo 37, paragrafo 2, del Regolamento.</t>
  </si>
  <si>
    <t>Stabilisation and association process for countries of South-Eastern Europe</t>
  </si>
  <si>
    <t>Processo di stabilizzazione e di associazione per i paesi dell'Europa sud-orientale</t>
  </si>
  <si>
    <t>The next item is the report (A5-0069/2000) by Mr Lagendijk, on behalf of the Committee on Foreign Affairs, Human Rights, Common Security and Defence Policy, on the communication from the Commission to the Council and the European Parliament on the stabilisation and association process for countries of South-Eastern Europe (COM(1999) 235 - C5-0124/1999/2126(COS))</t>
  </si>
  <si>
    <t>L'ordine del giorno reca la relazione (A5-0069/2000), presentata dall'onorevole Lagendijk a nome della commissione per gli affari esteri, i diritti dell'uomo, la sicurezza comune e la politica di difesa, sulla comunicazione della Commissione sul processo di stabilizzazione e di associazione per i paesi dell'Europa sud-orientale (COM(1999) 235 - C5-0124/1999 - 1999/2126(COS)).</t>
  </si>
  <si>
    <t>Mr President, in the time allocated to me, I would mainly like to focus on the Funding Conference of the Stability Pact which has just been held, because it is more beneficial, in my view, to focus attention on this than on the text of my report which, of course, was written for the Conference.</t>
  </si>
  <si>
    <t>Signor Presidente, nel tempo che mi è concesso desidero soffermarmi soprattutto sulla Conferenza per il finanziamento nell' ambito del Patto di stabilità, che si è appena svolta. A mio modo di vedere, è più sensato dedicare la nostra attenzione a quell' evento che al testo della mia relazione, che naturalmente è stato scritto per la Conferenza.</t>
  </si>
  <si>
    <t>I would like to make a general comment regarding the Conference.</t>
  </si>
  <si>
    <t>Riguardo a quest' ultima, vorrei fare le seguenti considerazioni generali.</t>
  </si>
  <si>
    <t>It is safe to say that it was a huge success, not only in financial terms but also due to the fact that the emphasis was most definitely on projects which link up the different regions. In fact, this was one of the central themes of the report and the main thrust of the Stability Pact.</t>
  </si>
  <si>
    <t>Credo si possa affermare che la Conferenza è stata un grande successo non solo per quanto concerne l' aspetto finanziario, ma anche perché al centro del suo interesse sono stati quei progetti che mirano a unire tra loro i paesi della regione interessata - e questo è uno dei punti nodali della relazione nonché l' impostazione stessa del Patto di stabilità.</t>
  </si>
  <si>
    <t>Indeed, regional development is one of the Stability Pact' s key points.</t>
  </si>
  <si>
    <t>La collaborazione regionale è infatti uno degli elementi cruciali del Patto di stabilità.</t>
  </si>
  <si>
    <t>It was good to see all-round commitment most definitely present at all the desks at the Conference.</t>
  </si>
  <si>
    <t>Ho potuto constatare con piacere che l' impegno in tal senso è stato ugualmente presente a tutti i tavoli di lavoro della Conferenza.</t>
  </si>
  <si>
    <t>It was also a success - and I do not simply say this to flatter the Commissioner - because it was clear that the European Union or the European Commission took the lead at long last. In my opinion, it had been taking a back seat for a little too long.</t>
  </si>
  <si>
    <t>Essa è stata un successo - e non lo dico solo per fare un complimento al Commissario - anche perché è emerso chiaramente che l' Unione europea, la Commissione europea alla fine ne ha preso in mano le redini dopo che - a mio avviso, per troppo tempo - aveva svolto un ruolo secondario.</t>
  </si>
  <si>
    <t>This concludes my general comments on the Funding Conference.</t>
  </si>
  <si>
    <t>Queste erano le osservazioni di carattere generale che volevo formulare in merito alla Conferenza.</t>
  </si>
  <si>
    <t>Further to this Conference, I would like to single out five key points from my report.</t>
  </si>
  <si>
    <t>Sulla scorta di quest' ultima, illustrerò ora i cinque punti centrali della mia relazione.</t>
  </si>
  <si>
    <t>First of all, the funding.</t>
  </si>
  <si>
    <t>Primo: il finanziamento.</t>
  </si>
  <si>
    <t>Everyone was waiting with bated breath for the moment when the Commissioner would produce the amount. He finally came up with EUR 530 million.</t>
  </si>
  <si>
    <t>Tutti aspettavano ansiosamente di sapere quale importo sarebbe stato proposto dal Commissario; alla fine, il volume dei finanziamenti è stato quantificato in 530 milioni.</t>
  </si>
  <si>
    <t>That was very smart creative accounting, I must say, because, of that EUR 530 million, 50% was old, pre-2000 money from the Obnova and Phare programmes and 30% was taken from the same programmes for the year 2000.</t>
  </si>
  <si>
    <t>Devo dire che si è trattato di un vero equilibrismo contabile, poiché di quei 530 milioni il 50 percento è costituito da stanziamenti vecchi, anteriori al 2000, relativi ai programmi OBNOVA e PHARE, mentre il 30 percento sono i fondi previsti da questi stessi programmi per l' anno 2000.</t>
  </si>
  <si>
    <t>In the final analysis, therefore, there was little new money in it.</t>
  </si>
  <si>
    <t>Quindi, a ben guardare, di stanziamenti nuovi ce ne saranno ben pochi.</t>
  </si>
  <si>
    <t>This is not a reproach to the Commission but an observation, and one which will, of course, create even more bad feeling, bearing in mind that another EUR 5.5 billion is still to be found. This is an amount which was quoted by the European Investment Bank at one time, which was later taken over by Commission President Prodi and in respect of which it is still completely unclear, to me in any case, how this is to be raised in the coming year.</t>
  </si>
  <si>
    <t>Questo non è un rimprovero alla Commissione, è una semplice constatazione, la quale, però, ha ovviamente un suo peso se si considera che sono in gioco ancora 5,5 miliardi, un importo che la Banca europea per gli investimenti non ha mai confermato, che poi il Presidente della Commissione Prodi ha fatto suo e riguardo al quale non è ancora chiaro - non lo è per me, quanto meno - da dove dovrebbe saltar fuori l' anno prossimo.</t>
  </si>
  <si>
    <t>I would, therefore, like to ask the Commissioner how the first year, the year 2001, is likely to take shape?</t>
  </si>
  <si>
    <t>Chiedo pertanto al Commissario come stiano le cose per il primo anno, il 2001.</t>
  </si>
  <si>
    <t>How are the preparations for the Stability Pact budget coming along?</t>
  </si>
  <si>
    <t>A che punto è la compilazione del bilancio del Patto di stabilità?</t>
  </si>
  <si>
    <t>What is his reaction to the ever increasing protests, both in terms of loudness and number, coming, for example, from the Council or the Member States, to the effect that those 5.5 billion intended for the western Balkans, by way of pre-accession aid for Bulgaria and Romania, have been pitched far too high and that, in terms of absorption capacity, for example, a much lower amount would be far more realistic?</t>
  </si>
  <si>
    <t>Come risponde il Commissario alle voci, che stanno sempre più aumentando di tono e di volume e che provengono, ad esempio, dal Consiglio e dagli Stati membri, secondo cui quei 5,5 miliardi a favore dei Balcani occidentali verrebbero prelevati dagli aiuti di preadesione destinati a Bulgaria e Romania e sarebbero un importo assolutamente troppo elevato se commisurato, ad esempio, alle capacità di assorbimento della regione interessata, mentre una cifra molto più modesta sarebbe alquanto più realistica?</t>
  </si>
  <si>
    <t>I am in favour of retaining the figure of 5.5 billion for the time being. I am only very curious as to how the Commission hopes to raise all this money.</t>
  </si>
  <si>
    <t>Secondo me, per adesso dovremmo partire dal presupposto che l' importo sarà di 5,5 miliardi; solo, sono proprio curioso di sapere come il Commissario pensa di racimolare tutti quei soldi.</t>
  </si>
  <si>
    <t>A request had also been made to spread the projects and planning for this Conference over all the desks: democracy, reconstruction and safety, in the knowledge that, at the end of the day, a bridge is more expensive than a training centre or mine-clearance programme.</t>
  </si>
  <si>
    <t>Era stato chiesto anche che alla Conferenza i progetti e le questioni inerenti alla pianificazione fossero affrontati a tutti i tavoli di lavoro - democrazia, ricostruzione e sicurezza -, ben sapendo che un ponte costa molto di più di un centro di formazione o di un programma di sminamento.</t>
  </si>
  <si>
    <t>Unfortunately, I have to note that, looking at all the figures after the Conference, the emphasis has been shifted quite considerably towards reconstruction.</t>
  </si>
  <si>
    <t>Devo purtroppo constatare, osservando le cifre che sono state decise alla Conferenza, che le spese per la ricostruzione incidono molto più delle altre.</t>
  </si>
  <si>
    <t>Of 4.2 billion, 80% has been set aside for reconstruction, 17% for democracy and only 3% for safety.</t>
  </si>
  <si>
    <t>Dei 4,2 miliardi stanziati, l' 80 percento è destinato alla ricostruzione, il 17 percento alla democrazia e solo il 3 percento alla sicurezza.</t>
  </si>
  <si>
    <t>I would call on the Commission, and Europe has more or less pledged to use the same scale, to take the 3 to 4% really seriously and expand it.</t>
  </si>
  <si>
    <t>Una distribuzione molto simile si ritrova anche negli stanziamenti europei. Desidero quindi rivolgere un appello alla Commissione affinché prenda in seria considerazione quel 3-4 percento e lo aumenti.</t>
  </si>
  <si>
    <t>I would just remind you of a tragic report in the paper this morning about three children who stepped onto a mine near Sarajevo yesterday and were killed.</t>
  </si>
  <si>
    <t>A motivazione di tale richiesta basti una tragica notizia riportata dai giornali: ancora ieri, tre bambini sono finiti su una mina nei dintorni di Sarajevo e sono rimasti uccisi.</t>
  </si>
  <si>
    <t>A mine-clearance programme is part of safety, is of key importance and should not be overlooked.</t>
  </si>
  <si>
    <t>Un programma di sminamento rientra nel campo della sicurezza, è sicuramente importante e non dovrebbe essere trascurato.</t>
  </si>
  <si>
    <t>Thirdly, I would like to comment on the appeal in the report, backed by the General Affairs Council, to lift trade restrictions for the countries asymmetrically and, if necessary, unilaterally, the underlying idea being that, in time, trade will be just as important as subsidies.</t>
  </si>
  <si>
    <t>Il terzo punto della mia relazione è un appello, sostenuto dal Consiglio "affari generali" , affinché siano abolite in modo asimmetrico e, ove necessario, unilaterale le limitazioni imposte al commercio con alcuni paesi, tenendo presente che il commercio, a lungo termine, è altrettanto importante quanto i sussidi.</t>
  </si>
  <si>
    <t>What is the progress here?</t>
  </si>
  <si>
    <t>Qual è l' atteggiamento della Commissione in proposito?</t>
  </si>
  <si>
    <t>What does the Commission intend to do to lift these unilateral trade restrictions in the short term?</t>
  </si>
  <si>
    <t>E' intenzionata ad eliminare a breve termine gli ostacoli unilaterali al commercio?</t>
  </si>
  <si>
    <t>Fourthly, the NGOs.</t>
  </si>
  <si>
    <t>Quarto punto: le organizzazioni non governative.</t>
  </si>
  <si>
    <t>Regrettably, very little attention has been paid to the role of NGOs, especially the local NGOs, both in terms of preparation and implementation. This is all the more unfortunate if one considers the level of knowledge regarding the Stability Pact in the region.</t>
  </si>
  <si>
    <t>Mi spiace dover rilevare che pochissima attenzione è stata dedicata, sia in fase preparatoria sia in fase di attuazione, al ruolo delle ONG e in particolare delle ONG locali, la qual cosa appare tanto più grave se si considera quanto poco si sappia in quella regione del Patto di stabilità.</t>
  </si>
  <si>
    <t>I am convinced that it is vital to introduce local NGOs in order to improve the quality of the programmes but also to raise the awareness of the Stability Pact, and the exact plans, in that region.</t>
  </si>
  <si>
    <t>Sono convinto che la partecipazione delle ONG locali sia necessaria per migliorare la qualità dei programmi, ma anche per far conoscere meglio in loco i contenuti del Patto di stabilità e le nostre intenzioni.</t>
  </si>
  <si>
    <t>Finally, the distribution of tasks.</t>
  </si>
  <si>
    <t>Infine, la suddivisione dei compiti.</t>
  </si>
  <si>
    <t>Who will ensure that all these tasks are carried out promptly and efficiently?</t>
  </si>
  <si>
    <t>Chi avrà l' incarico di vigilare su una rapida ed efficiente attuazione di tutti questi progetti?</t>
  </si>
  <si>
    <t>I would like to give the Commissioner a word of advice.</t>
  </si>
  <si>
    <t>Mi permetto di dare un consiglio al Commissario.</t>
  </si>
  <si>
    <t>Last week, he was accused of wanting to saw the legs from under Commission President Prodi' s chair.</t>
  </si>
  <si>
    <t>La settimana scorsa lei è stato accusato di voler fare lo sgambetto al Presidente della Commissione Prodi.</t>
  </si>
  <si>
    <t>If you are having a go at chair legs, could you take those of Mr Solana' s chair?</t>
  </si>
  <si>
    <t>Se proprio vuole fare lo sgambetto a qualcuno, le consiglierei di prendersela con l' Alto rappresentante Solana.</t>
  </si>
  <si>
    <t>In my view, he has been given a leading role in the Balkans for no good reason. It would seem far more logical to give this leading role to the European Commission, notably Commissioner Patten, to implement this Stability Pact promptly and efficiently.</t>
  </si>
  <si>
    <t>Secondo me, è assolutamente sbagliato che nei Balcani il ruolo di guida sia stato affidato a lui; mi parrebbe più logico se fossero invece la Commissione europea e il Commissario Patten a svolgere un simile ruolo per attuare il Patto di stabilità in modo rapido ed efficiente.</t>
  </si>
  <si>
    <t>. (PT) Mr President, ladies and gentlemen, I must start by congratulating the rapporteur, Mr Lagendijk, on his excellent and important report.</t>
  </si>
  <si>
    <t>Signor Presidente, onorevoli deputati, desidero innanzitutto complimentarmi con il relatore, onorevole Lagendijk, per l' eccellente ed importante relazione da lui presentata.</t>
  </si>
  <si>
    <t>The debate caused by this could not have come at a better time.</t>
  </si>
  <si>
    <t>Ritengo, infatti, che il dibattito suscitato da tale relazione non avrebbe potuto svolgersi in un momento migliore.</t>
  </si>
  <si>
    <t>As you know, the Special European Council held in Lisbon reiterated the strategic priority for the European Union of ensuring peace and stability in South-Eastern Europe and, as such, this is an issue which is on the EU' s immediate agenda and permanently on our political agenda.</t>
  </si>
  <si>
    <t>Come sapete, il Consiglio europeo straordinario di Lisbona ha ribadito che la pace e la stabilità nell' Europa sudorientale costituiscono una priorità di ordine strategico per l' Unione europea. Come tale, la questione non solo è permanentemente prevista nella nostra agenda politica, ma al momento attuale si annovera fra le questioni di interesse immediato per l' Unione.</t>
  </si>
  <si>
    <t>The European Union is by far the body which has contributed the most aid to this region.</t>
  </si>
  <si>
    <t>L' Unione europea è di gran lunga il maggior donatore internazionale per la regione.</t>
  </si>
  <si>
    <t>Between 1991 and 1999, the total aid from the EU to South-Eastern Europe, including that from the EU as a whole and the Member States individually, was in excess of EUR 19.3 billion.</t>
  </si>
  <si>
    <t>Fra il 1991 e il 1999, l' ammontare totale degli aiuti forniti dall' Unione europea all' Europa sudorientale, includendo sia quelli della Comunità europea che quelli degli Stati membri, ha superato i 19,3 miliardi di euro.</t>
  </si>
  <si>
    <t>The EU is furthermore the main trading partner of all the countries in this region.</t>
  </si>
  <si>
    <t>L' Unione europea è, poi, il principale partner commerciale di tutti i paesi della regione, ai quali offre vantaggiose concessioni di natura commerciale.</t>
  </si>
  <si>
    <t>It has allowed valuable trade concessions and, as you know, several thousand soldiers, police officers and civilian workers from the EU are active in the region, particularly in Kosovo.</t>
  </si>
  <si>
    <t>Inoltre, come è noto, operano nella regione, e in modo particolare in Kossovo, diverse migliaia di militari, agenti di polizia nonché personale civile dell' Unione europea.</t>
  </si>
  <si>
    <t>We read with great interest the rapporteur' s conclusions on the stabilisation and association process for South-Eastern Europe.</t>
  </si>
  <si>
    <t>Come dicevo, signor Presidente, abbiamo accolto con grande interesse le conclusioni del relatore riguardo al processo di stabilizzazione e di associazione per l' Europa sudorientale.</t>
  </si>
  <si>
    <t>The assessment of the solidity and possible deficiencies of this process certainly provides points for discussion and I will try to comment on some of these.</t>
  </si>
  <si>
    <t>La relazione, nel valutare la solidità e le possibili lacune del processo di stabilizzazione e di associazione, fornisce notevoli spunti di riflessione, ai quali accennerò brevemente.</t>
  </si>
  <si>
    <t>The Lisbon European Council confirmed that our overall objective remains the greatest possible integration of the countries in the region within Europe' s political and economic system.</t>
  </si>
  <si>
    <t>Il Consiglio europeo di Lisbona ha ribadito che il nostro obiettivo fondamentale è quello della massima integrazione possibile dei paesi della regione nel sistema politico ed economico dell' Europa.</t>
  </si>
  <si>
    <t>The Stabilisation and Association Agreements constitute a central point of this policy.</t>
  </si>
  <si>
    <t>Gli accordi di stabilizzazione e di associazione costituiscono il fulcro di tale politica.</t>
  </si>
  <si>
    <t>As the rapporteur quite rightly notes, these new agreements will not enter into force immediately as we firstly have to prepare, negotiate and conclude each one.</t>
  </si>
  <si>
    <t>Come opportunamente ricordato dal relatore, tali accordi non potranno entrare immediatamente in vigore, ma si dovrà attendere che ciascuno di essi sia preparato, negoziato e concluso.</t>
  </si>
  <si>
    <t>As a result, the rapporteur concludes that it will be necessary to create a type of medium-term stabilisation and regional development programme.</t>
  </si>
  <si>
    <t>Il relatore ritiene, pertanto, che sia necessario ideare un programma di stabilizzazione e sviluppo regionale a medio termine.</t>
  </si>
  <si>
    <t>I am not necessarily convinced that this is the most appropriate way of tackling the problem.</t>
  </si>
  <si>
    <t>Personalmente, non sono del tutto convinto che tale soluzione rappresenti il modo più corretto di affrontare il problema.</t>
  </si>
  <si>
    <t>The general stabilisation process for the area cannot, by any stretch of the imagination, be reduced to just agreements.</t>
  </si>
  <si>
    <t>Il processo generale di stabilizzazione della regione non può e non deve ridursi unicamente agli accordi.</t>
  </si>
  <si>
    <t>Clearly these are, shall we say, the most visible and most well-known feature of this process, but other important instruments are required such as preferential trade agreements, direct aid from the European Union and political dialogue.</t>
  </si>
  <si>
    <t>Essi costituiscono, sicuramente, il momento più visibile e riconoscibile di tale processo, ma esistono anche altri importanti strumenti, quali, ad esempio, gli accordi commerciali preferenziali, gli aiuti diretti dell' Unione europea e il dialogo politico.</t>
  </si>
  <si>
    <t>Most of the countries already benefit from trade preferences and the Lisbon Special European Council confirmed that the Stabilisation and Association Agreements should be preceded by greater asymmetric trade liberalisation thereby specifically favouring these countries in their bilateral trade with EU countries.</t>
  </si>
  <si>
    <t>La maggior parte dei paesi della regione beneficia già di facilitazioni commerciali e, a tale proposito, il Consiglio straordinario di Lisbona ha ribadito che gli accordi di stabilizzazione e associazione dovranno essere preceduti da una maggiore liberalizzazione commerciale, al fine di favorire il commercio bilaterale fra questi paesi e gli Stati membri dell' Unione.</t>
  </si>
  <si>
    <t>The idea underlying the stabilisation and association process is sufficiently broad and flexible to ensure a constant project in this area.</t>
  </si>
  <si>
    <t>La natura del processo di associazione e stabilizzazione deve essere tale da consentire una flessibilità d' azione e una progettualità costante.</t>
  </si>
  <si>
    <t>With regard to the agreements, the fact that it is taking some time to prepare these should not, in our opinion, jeopardise the whole stabilisation process.</t>
  </si>
  <si>
    <t>Inoltre, il fatto che sia necessario del tempo per elaborare gli accordi non deve, a nostro giudizio, mettere in discussione l' intero processo di stabilizzazione.</t>
  </si>
  <si>
    <t>This has not been the EU' s experience in equivalent regional processes in the past.</t>
  </si>
  <si>
    <t>A tal fine, l' Unione europea può trarre conforto dalle esperienze precedenti nell' ambito di processi regionali analoghi.</t>
  </si>
  <si>
    <t>As with other comprehensive agreements, we therefore hope to be able to establish interim agreements covering the period between the signature and ratification of these agreements, bearing in mind that normally almost twenty months pass between these two events.</t>
  </si>
  <si>
    <t>Ciò premesso, auspichiamo di poter disporre, come in occasione di altri accordi globali, di accordi a breve e medio termine, che coprano il periodo fra la firma e la ratifica degli accordi di stabilizzazione ed associazione, visto che, normalmente, fra un momento e l' altro decorrono quasi venti mesi.</t>
  </si>
  <si>
    <t>It is also worthwhile to remember that we already have contractual relations in the form of trade and cooperation agreements with Albania and the Former Yugoslav Republic of Macedonia.</t>
  </si>
  <si>
    <t>Vale la pena ricordare che l' Unione europea intrattiene già relazioni contrattuali, sotto forma di accordi commerciali e di cooperazione, con l' Albania e con l' ex Repubblica jugoslava di Macedonia.</t>
  </si>
  <si>
    <t>The new agreements, which will be more comprehensive and also more demanding on our partners given that they include elements of political conditionality which obviously form part of the Union' s current approach in this area, will specifically replace the existing agreements in these two cases.</t>
  </si>
  <si>
    <t>I nuovi accordi saranno più estensivi, ma allo stesso tempo più esigenti nei confronti dei nostri partner, poiché includono elementi di condizionalità politica, i quali, ovviamente, riflettono l' attuale orientamento dell' Unione in materia. In particolare, nei due casi summenzionati, gli accordi di stabilizzazione e di associazione sostituiranno gli accordi di cooperazione esistenti.</t>
  </si>
  <si>
    <t>They will concentrate much more on regional cooperation than the current agreements and will include provisions on cooperation in the area of justice and home affairs, an area which is of great importance to the Europe of the future.</t>
  </si>
  <si>
    <t>In generale, poi, rispetto agli attuali, i nuovi accordi si incentreranno maggiormente sulla cooperazione regionale e includeranno disposizioni in merito alla cooperazione nel settore della giustizia e degli affari interni, ambito di importanza fondamentale per l' Europa del futuro.</t>
  </si>
  <si>
    <t>Negotiations have already begun with the Former Yugoslav Republic of Macedonia on the Stabilisation and Association Agreement.</t>
  </si>
  <si>
    <t>I negoziati per l' accordo di stabilizzazione e associazione con l' ex Repubblica jugoslava di Macedonia sono già stati avviati.</t>
  </si>
  <si>
    <t>The Albanian Government recently indicated its reaction to the viability study on the opening of negotiations, which was prepared by the European Commission, and the Council will very shortly analyse this report.</t>
  </si>
  <si>
    <t>Il governo albanese ha fatto conoscere recentemente le proprie posizioni in merito allo studio redatto dalla Commissione europea allo scopo di valutare la possibilità di aprire negoziati con l' Albania, e il Consiglio dovrebbe esaminare a breve tale relazione.</t>
  </si>
  <si>
    <t>Following internal political changes, the European Commission is also to prepare a viability study for Croatia which the Council hopes to be able to analyse immediately before or after the summer.</t>
  </si>
  <si>
    <t>A seguito del cambiamento politico interno, la Commissione sta preparando un analogo studio di fattibilità per la Croazia, che il Consiglio spera di poter esaminare immediatamente prima o subito dopo l' estate.</t>
  </si>
  <si>
    <t>Bearing in mind the request made by the local authorities, Bosnia-Herzegovina was sent a guide whose use will help towards preparing a viability study on negotiations for an agreement of the same type.</t>
  </si>
  <si>
    <t>Anche a seguito della richiesta formulata dalle autorità locali, alla Bosnia-Erzegovina è stata inviata una guida, una sorta di decalogo, la cui attuazione consentirà di elaborare uno studio di fattibilità per valutare la possibilità di aprire negoziati in vista di un accordo analogo.</t>
  </si>
  <si>
    <t>This work is moving forward at a good pace given, of course, that in this specific case, we must be careful and not create excessive expectations, as the reality of the situation there does not allow us to be overly optimistic in this respect.</t>
  </si>
  <si>
    <t>I lavori proseguono a ritmo sostenuto, pur tenendo conto del fatto che la realtà locale ci impone di essere prudenti, in modo da non creare aspettative eccessive.</t>
  </si>
  <si>
    <t>I should like to refer briefly to the new regulation.</t>
  </si>
  <si>
    <t>Mi sia consentito, signor Presidente, accennare brevemente al nuovo regolamento.</t>
  </si>
  <si>
    <t>As we agree with the European Parliament about the need to create a uniform legal basis for support to the region, the Council is waiting for a Commission proposal on a Council regulation which will replace the support granted to the region by the Phare and Obnova programmes.</t>
  </si>
  <si>
    <t>Avendo convenuto con il Parlamento europeo sull' esigenza di istituire una base giuridica unitaria per l' assistenza fornita dall' Unione europea all' Europa sudorientale, il Consiglio attende ora dalla Commissione europea una proposta di regolamento. Tale regolamento, una volta adottato dal Consiglio, sostituirà i programmi PHARE e OBNOVA nella gestione dell' assistenza alla regione.</t>
  </si>
  <si>
    <t>The recommendations to be made will form a valuable contribution to the debates which we will start within the Council on this issue.</t>
  </si>
  <si>
    <t>Le raccomandazioni formulate dalla Commissione costituiranno un valido contributo per il dibattito che si svolgerà in sede di Consiglio.</t>
  </si>
  <si>
    <t>I note in particular that the report highlights that the reconstruction of the region must not be regarded as merely physical and economic but must also be aimed at the social infrastructure, civil society and the public institutions.</t>
  </si>
  <si>
    <t>In particolare, nella relazione odierna si sottolinea che la ricostruzione della regione non deve essere intesa unicamente come ricostruzione materiale ed economica, ma deve anche essere orientata all' infrastruttura sociale, la società civile e le istituzioni pubbliche.</t>
  </si>
  <si>
    <t>These are the main objectives of our reconstruction strategy for the area which does not just involve a merely physical dimension but also an overall stabilisation dimension.</t>
  </si>
  <si>
    <t>Tali sono in effetti gli obiettivi della nostra strategia di reale ricostruzione della regione, la quale non si limita ad una ricostruzione materiale, ma prevede una dimensione globale di stabilizzazione.</t>
  </si>
  <si>
    <t>The rapporteur also refers briefly to the Stability Pact on which we have been cooperating with these five countries and with the countries involved in the enlargement process.</t>
  </si>
  <si>
    <t>Il relatore fa altresì riferimento al patto di stabilità, nell' ambito del quale è stata avviata la collaborazione con i cinque paesi dei Balcani occidentali, nonché con i paesi candidati al processo di ampliamento.</t>
  </si>
  <si>
    <t>The recent regional financing conference which was organised jointly by the European Commission and the World Bank, in close cooperation with the Special Coordinator for the Stability Pact, gave significant impetus to the Pact' s objective of reviving the reform processes and stimulating regional cooperation.</t>
  </si>
  <si>
    <t>La recente conferenza regionale per il finanziamento dei progetti, organizzata congiuntamente dalla Commissione europea e dalla Banca mondiale, in stretta collaborazione con il coordinatore per il patto di stabilità, ha dato un significativo impulso agli obiettivi del patto, che consistono nel sostenere i processi di riforma e stimolare la cooperazione regionale.</t>
  </si>
  <si>
    <t>It proved that the Stability Pact mechanism has already gained a certain maturity and can and must advance.</t>
  </si>
  <si>
    <t>Ciò dimostra che il meccanismo del patto di stabilità è già in fase avanzata e che quindi si può e si deve procedere in tale direzione.</t>
  </si>
  <si>
    <t>We believe that reciprocal commitment is the key to the Pact' s success and I feel that this point was made very clear in the recent discussions at the Commission and World Bank conference.</t>
  </si>
  <si>
    <t>Conformemente a quanto è emerso chiaramente durante il dibattito svoltosi di recente nell' ambito della conferenza organizzata dalla Commissione europea e dalla Banca mondiale, riteniamo che la chiave per il successo del patto sia l' impegno reciproco.</t>
  </si>
  <si>
    <t>The commitment of the countries in the region to implement institutional policy reforms and to create an environment allowing economic progress is a fundamental element in this Pact.</t>
  </si>
  <si>
    <t>L' impegno dei paesi della regione a realizzare riforme nel campo della politica istituzionale nonché a creare un ambiente favorevole al progresso economico costituisce un elemento fondamentale del patto.</t>
  </si>
  <si>
    <t>In return, the international community is supporting the reform commitments and the donors and financial institutions have promised or mobilised a total of EUR 2.4 billion.</t>
  </si>
  <si>
    <t>Dal canto suo, la comunità internazionale sostiene i tentativi di riforma; a tale proposito, i donatori e le istituzioni finanziarie hanno promesso di mettere a disposizione un totale di 2,4 miliardi di euro.</t>
  </si>
  <si>
    <t>Of this amount, the European Union alone, that is, the Commission and Member States combined, have promised or mobilised EUR 1.08 billion.</t>
  </si>
  <si>
    <t>Di tale ammontare, l' Unione europea, attraverso la Commissione e i singoli Stati membri, ha stanziato o erogato 1,08 miliardi di euro.</t>
  </si>
  <si>
    <t>The international community has financed in particular a quick-start package of EUR 1.8 billion announced at the conference and has made available the necessary financing to accelerate the preparation and implementation of projects and initiatives in the short-term package.</t>
  </si>
  <si>
    <t>In particolare, la comunità internazionale ha finanziato un pacchetto di progetti a rapido avvio per 1,8 miliardi di euro, presentato alla conferenza, e ha messo a disposizione i finanziamenti necessari ad accelerare la preparazione e l' attuazione di progetti e iniziative nel quadro del pacchetto a breve termine.</t>
  </si>
  <si>
    <t>However, the conference was only one initial step in a long process.</t>
  </si>
  <si>
    <t>Tuttavia, la conferenza ha costituito solo un momento, un primo passo all' interno di un lungo processo.</t>
  </si>
  <si>
    <t>The European Union is committed to acting as leader and guaranteeing the coherent management of this whole support process.</t>
  </si>
  <si>
    <t>L' Unione europea è impegnata a svolgere in tale ambito un ruolo guida, garantendo un approccio coerente all' intero processo di stabilizzazione.</t>
  </si>
  <si>
    <t>It has also pledged to closely monitor and support the regional reform processes in a way which corresponds to the efforts made by each country so that these can be rewarded with advances in the development of new instruments. This will allow economic and social development and progress in line with European standards.</t>
  </si>
  <si>
    <t>E' altresì impegnata a seguire da vicino e a sostenere i processi di riforma regionale, in modo tale da corrispondere agli sforzi effettivamente compiuti da ciascun paese, premiandoli con avanzamenti nel processo e con l' adozione di nuovi strumenti o accordi, al fine di consentire uno sviluppo economico e sociale e un progresso coerente secondo i canoni europei.</t>
  </si>
  <si>
    <t>With the exception of Belgrade, all the governments in the region have stated that they will start on the road to reform.</t>
  </si>
  <si>
    <t>Ad eccezione di Belgrado, signor Presidente, onorevoli deputati, tutti i governi della regione hanno compreso di dover intraprendere il cammino delle riforme.</t>
  </si>
  <si>
    <t>I must clarify, however, that the Council considers that, without Serbia, our common efforts will be incomplete.</t>
  </si>
  <si>
    <t>A tale proposito, vorrei chiarire che il Consiglio ritiene che senza la Serbia i nostri sforzi resteranno incompiuti.</t>
  </si>
  <si>
    <t>A democratic and cooperative Serbia, at peace with its neighbours, will be welcomed within the European family. We must be aware that overall stability in this region can never be complete when one country in the region represents a factor of instability.</t>
  </si>
  <si>
    <t>Una Serbia democratica e cooperativa, in pace con i propri vicini, sarà ben accolta nel seno della famiglia europea e occorre tenere presente che la stabilità globale della regione non potrà mai essere veramente tale finché un paese della regione costituirà motivo di instabilità.</t>
  </si>
  <si>
    <t>This message about Serbia must be received by the respective civil society. Our support for Montenegro and for the stabilisation efforts being made in this country by the respective government must also be reconfirmed.</t>
  </si>
  <si>
    <t>Auspico perciò che questo messaggio riguardante la Serbia venga accolto dalla società civile di quel paese e che sia riconfermato l' appoggio fornito al Montenegro per gli sforzi di stabilizzazione in corso nel paese ad opera del governo.</t>
  </si>
  <si>
    <t>To conclude, we also note that the rapporteur intends that the mandate of the European Reconstruction Agency should not be limited to Kosovo.</t>
  </si>
  <si>
    <t>Per concludere, lei chiede, onorevole deputato, che il mandato dell' Agenzia europea per la ricostruzione non rimanga circoscritto al Kosovo.</t>
  </si>
  <si>
    <t>In the meeting of 20 March, the Council invited the Commission to work on a proposal and to present this to the Council with a view to including Montenegro in the Agency' s mandate.</t>
  </si>
  <si>
    <t>Già nella seduta del 20 marzo, il Consiglio ha invitato la Commissione a studiare una proposta da presentare al Consiglio al fine di estendere il mandato dell' Agenzia al Montenegro.</t>
  </si>
  <si>
    <t>Discussions are also ongoing about the possible extension of the EIB' s activities.</t>
  </si>
  <si>
    <t>Parallelamente, si esamina la possibilità di ampliare le attività della BEI.</t>
  </si>
  <si>
    <t>Finally, the Council has invited the Secretary-General and High Representative, under the authority of the Council presidency and in full cooperation with the Commission, to ensure the coherence of the policies for the Western Balkans.</t>
  </si>
  <si>
    <t>Infine, vorrei far notare che il Consiglio ha invitato il Segretario generale e l' Alto Rappresentante a garantire, conformemente all' autorità della Presidenza del Consiglio e in completo accordo con la Commissione, la coerenza delle politiche per i Balcani occidentali.</t>
  </si>
  <si>
    <t>At the last General Affairs Council, an initial commentary was given on these ideas which specifically stem from the presentation given by Commissioner Patten and Mr Solana.</t>
  </si>
  <si>
    <t>In occasione dell' ultimo Consiglio "affari generali" si è tenuto un primo dibattito in particolare sulla presentazione del Commissario Patten e del signor Solana.</t>
  </si>
  <si>
    <t>We are sure that in future meetings of the General Affairs Council this issue will be followed with close attention and by effective steps towards its realisation.</t>
  </si>
  <si>
    <t>State dunque certi che, nelle prossime riunioni del Consiglio "affari generali", la questione sarà seguita con la massima attenzione e che si otterranno autentici progressi.</t>
  </si>
  <si>
    <t>Mr President, the report on the stabilisation and association process for the countries in eastern Europe we are debating today attempts, and I believe successfully so, to formulate a stable political framework with which to address the Balkan tragedy.</t>
  </si>
  <si>
    <t>Signor Presidente, ritengo che, con la presente relazione sul processo di stabilizzazione e associazione dei paesi dell' Europa orientale, si tenti con successo di creare un quadro politico stabile per affrontare la tragedia balcanica.</t>
  </si>
  <si>
    <t>Now is not the time to pass judgement past events and situations.</t>
  </si>
  <si>
    <t>Non è questo il momento per giudicare fatti e circostanze precedenti.</t>
  </si>
  <si>
    <t>Today, let us take it that with this report we are taking a step towards the future and creating the platform for a first successful substantive European Union policy, in a way the first successful action of the CFSP.</t>
  </si>
  <si>
    <t>Meglio pensare che oggi, con la relazione in discussione, si fa un passo avanti verso il futuro e si gettano le basi per una prima politica sostanziale dell' UE e, in un certo senso, per una prima azione positiva della PESC.</t>
  </si>
  <si>
    <t>Here, however, we must pay attention to certain issues.</t>
  </si>
  <si>
    <t>So what are these issues? It is an open secret that interests are being expressed in the Balkans by many sides and many people, who often do not have common strategic aims.</t>
  </si>
  <si>
    <t>Occorre però prestare attenzione a talune questioni, come ad esempio il segreto di Pulcinella relativo all' esistenza di vari interessi espressi da diverse parti nei Balcani, ma non sempre con obiettivi strategici comuni.</t>
  </si>
  <si>
    <t>In all circumstances this must be stopped by non-negotiable political answers given in every direction. So what are they?</t>
  </si>
  <si>
    <t>Ad ogni modo, a ciò bisogna dare risposte politiche non negoziabili in ogni direzione.</t>
  </si>
  <si>
    <t>Firstly: absolute compliance with the UN' s decisions on the area.</t>
  </si>
  <si>
    <t>Anzitutto, è necessario rispettare le risoluzioni dell' ONU per la regione.</t>
  </si>
  <si>
    <t>Secondly: the boundaries of the states in the area are non-negotiable, even if it proves necessary in critical cases to adopt flexible forms of administrative autonomy and greater decentralisation.</t>
  </si>
  <si>
    <t>In secondo luogo, i confini dei paesi nella regione sono intoccabili, sebbene in circostanze cruciali sia necessario consentire talune forme flessibili di autonomia amministrativa e decentramento.</t>
  </si>
  <si>
    <t>I note that if there are some who think solutions will emerge either by creating new states or by redistribution between states, they are making a tragic mistake.</t>
  </si>
  <si>
    <t>Voglio sottolineare che commette un errore madornale chi considera come una possibile soluzione la creazione di nuovi Stati o la spartizione di territori.</t>
  </si>
  <si>
    <t>That would lead to continued and lasting tension with no foreseeable end. A domino effect.</t>
  </si>
  <si>
    <t>Avremo tensioni continue e senza fine, un effetto domino senza alcuna regola.</t>
  </si>
  <si>
    <t>Without exaggeration, at the beginning of the 21st century we would have a new thirty-year war, 10 years of which, in any case, we have unfortunately lived through.</t>
  </si>
  <si>
    <t>Senza voler esagerare, agli inizi del XXI secolo scoppierà una nuova guerra dei 30 anni, della quale purtroppo abbiamo già vissuto i primi dieci anni.</t>
  </si>
  <si>
    <t>Thirdly: our policy must concern the peoples, and only them. That is what is also in Europe' s interests.</t>
  </si>
  <si>
    <t>La politica, in terzo luogo, deve riguardare solo i popoli e ciò è anche nell' interesse dell' Europa.</t>
  </si>
  <si>
    <t>Fourthly: the issue of economic and institutional reconstruction is an urgent priority.</t>
  </si>
  <si>
    <t>Infine, la riorganizzazione economica ed istituzionale è un' urgente priorità.</t>
  </si>
  <si>
    <t>Positive results will emerge through development, democracy and prosperity.</t>
  </si>
  <si>
    <t>Grazie allo sviluppo, alla democrazia e al benessere si otterranno risultati positivi.</t>
  </si>
  <si>
    <t>For the first time you are passing judgement on a complex problem at the very periphery of the European Union.</t>
  </si>
  <si>
    <t>Per la prima volta, ai margini dell' Unione si affronta un problema complesso.</t>
  </si>
  <si>
    <t>The EU' s political credibility and competence must prove successful.</t>
  </si>
  <si>
    <t>L' UE deve dar prova di credibilità e capacità politica: è una scommessa che va vinta.</t>
  </si>
  <si>
    <t>It is a bet which must be won. I hope that the strong convergence of support for the Lagendijk report achieved in the Committee on Foreign Affairs will find the same response in Parliament, and thereby express the desire of us all for a positive and stable outcome.</t>
  </si>
  <si>
    <t>Spero che la grande convergenza, raggiunta in seno alla commissione per gli affari esteri a sostegno della relazione Lagendijk, darà i medesimi risultati anche in Parlamento, ove esprimeremo la volontà di noi tutti a favore di uno sviluppo positivo e stabile.</t>
  </si>
  <si>
    <t>Mr President, I would thank the rapporteur for a report that the Group of the European Liberal, Democrat and Reform Party can fully support.</t>
  </si>
  <si>
    <t>Signor Presidente, ringrazio il relatore per la relazione, che il gruppo dei liberali appoggia in tutto e per tutto.</t>
  </si>
  <si>
    <t>I should like to take up a subject mentioned neither in the Commission' s announcement nor in the report and so run the risk of its being said that I am operating at too low a level.</t>
  </si>
  <si>
    <t>Vorrei segnalare un tema che non è citato né nella comunicazione della Commissione né nella relazione, correndo così il rischio che si dica che mi muovo ad un livello troppo basso.</t>
  </si>
  <si>
    <t>The subject I want to bring up is that of women' s involvement in the reconstruction programme, and I wish to do so because women and children have always been the major victims when it comes to conflicts, civil wars and wars generally.</t>
  </si>
  <si>
    <t>Il tema che vorrei segnalare è il coinvolgimento delle donne nel programma di ricostruzione. E lo faccio perché le donne e i bambini sono sempre stati le vittime principali, in caso di conflitti, guerre civili e guerre in generale.</t>
  </si>
  <si>
    <t>Assaults upon women, rape, killing and torture are daily fare and have been so for many years recently in the countries of south-eastern Europe.</t>
  </si>
  <si>
    <t>I soprusi nei confronti delle donne, le violenze, gli omicidi, le torture sono pane quotidiano e lo sono stati in questi ultimi e tanti anni nei paesi dell' Europa sudorientale.</t>
  </si>
  <si>
    <t>I think it is absolutely crucial, if cultural understanding is to be promoted and a proper reconstruction programme prepared, that women should be involved - and involved very centrally - in the processes concerned.</t>
  </si>
  <si>
    <t>Credo che sia assolutamente fondamentale, se si vuole promuovere la comprensione culturale, e se si vuole attuare un valido programma di ricostruzione, che le donne vengano coinvolte - e con un ruolo di primo piano - nei processi di ricostruzione.</t>
  </si>
  <si>
    <t>I am taking up this matter because not enough - although, fortunately, a little - has in actual fact been done in this area.</t>
  </si>
  <si>
    <t>Segnalo questo tema, perché qualcosa è stato fatto, ma in realtà non abbastanza.</t>
  </si>
  <si>
    <t>It is in fact the case that a gender task force has been established under working party 1, but this has not happened because of any initiative from above but because of an initiative from below when a number of women have - if I may put it like this - approached the conference table and asked if it were not unreasonable for them, in one way or another, to have a central place in the whole of the reconstruction work.</t>
  </si>
  <si>
    <t>Nel gruppo di lavoro 1, è stata costituita una gender task force, ma ciò è stato fatto non perché è arrivata un' iniziativa dall' alto, ma perché è venuta un' iniziativa dal basso. Infatti, una serie di donne si sono presentate al banco di lavoro - se così posso dire - e hanno chiesto se non fosse ragionevole che assumessero, in un modo o nell' altro, un ruolo centrale nel lavoro di ricostruzione.</t>
  </si>
  <si>
    <t>It is a number of quite concrete, down-to-earth things these women have proposed, such as developing a proper programme for women and involving women in the general development plans. The initiative is also, of course, about getting women to stand at elections at local, regional and national levels.</t>
  </si>
  <si>
    <t>Le cose che queste donne hanno proposto sono molto concrete, realistiche: la creazione di un vero e proprio programma per le donne, il coinvolgimento delle donne nei programmi di sviluppo generali, e si tratta anche, naturalmente, di dare la possibilità alle donne di presentarsi alle elezioni, a livello locale, regionale e nazionale.</t>
  </si>
  <si>
    <t>If, however, the initiative is to succeed, these women also need to receive money for the projects concerned. Otherwise, these will not happen.</t>
  </si>
  <si>
    <t>Ma se vogliamo che tutto ciò giunga a buon fine, è anche necessario che queste donne abbiano del denaro per la realizzazione di questi progetti, perché altrimenti tutto sarà vano.</t>
  </si>
  <si>
    <t>Moreover, the amount of money involved is small in relation to the other money which, hopefully, will eventually be paid out in this area.</t>
  </si>
  <si>
    <t>Questo denaro è poca cosa rispetto alle altre somme che ci si auspica verranno destinate a questa regione.</t>
  </si>
  <si>
    <t>I would therefore ask both the Commissioner and the President-in-Office of the Council to take care to ensure that, where future work is concerned, women are involved in the reconstruction processes.</t>
  </si>
  <si>
    <t>Chiedo quindi sia al Presidente del Consiglio che al Commissario di fare attenzione, nel lavoro futuro, affinché le donne vengano coinvolte nei processi di ricostruzione.</t>
  </si>
  <si>
    <t>I do not, in fact, believe that the project will succeed if that does not happen.</t>
  </si>
  <si>
    <t>Non credo che il progetto possa avere successo se questo non avverrà.</t>
  </si>
  <si>
    <t>Mr President, whatever its positive points, this report is flawed by the demands and requirements set out in the Stability Pact. In other words, it essentially accepts that the wolf can guard the sheep.</t>
  </si>
  <si>
    <t>Signor Presidente, malgrado taluni suoi pregi, la presente relazione si colloca tra le istanze e i dettami del patto di stabilità; in altre parole, si permette al lupo di fare la guardia alle pecore.</t>
  </si>
  <si>
    <t>By its very nature, the Stability Pact in Eastern Europe is intrusive, on the pretext that human rights and democracy are being protected.</t>
  </si>
  <si>
    <t>Il patto di stabilità non è che un' ingerenza negli affari dell' Europa orientale con il pretesto della tutela dei diritti dell' uomo e della democrazia.</t>
  </si>
  <si>
    <t>I will not yet again refer to how the European Union is reacting to the flagrant violations of human rights in Turkey and elsewhere or the strident violations of those rights inside the European Union, i.e. the double standards policy.</t>
  </si>
  <si>
    <t>Non mi soffermerò più a descrivere come l' Unione affronti le palesi violazioni dei diritti umani in Turchia e altrove oppure le clamorose violazioni di tali diritti nella stessa UE, con la tipica politica dei due pesi e due misure.</t>
  </si>
  <si>
    <t>For the moment, I will just note that the Pact' s real aim is to ensure the political and economic dependence of the countries in the area, to plunder their wealth and to overexploit their workforce.</t>
  </si>
  <si>
    <t>Segnalo soltanto che al momento il vero obiettivo del patto di stabilità è la dipendenza economica e politica dei paesi nella regione, il saccheggio delle loro ricchezze e lo sfruttamento della loro forza lavoro.</t>
  </si>
  <si>
    <t>As is also stressed in the report, it is particularly worrying that in the area there will be a test of the European Union' s - I quote - 'ability to develop an effective civil and military crisis management strategy aimed at conflict prevention' . In other words, new interventions are being prepared, even military ones, with the aim of converting the area into a protectorate.</t>
  </si>
  <si>
    <t>Come rilevato anche nella relazione, è particolarmente allarmante che nella regione si cerchi di testare - cito - "la capacità dell' Unione di sviluppare un efficace meccanismo civile e militare di gestione delle crisi, orientato alla prevenzione dei conflitti" ; in altre parole, si stanno preparando nuovi interventi, financo di carattere militare, per trasformare la regione in un protettorato.</t>
  </si>
  <si>
    <t>The tragic situation brought on by the criminal intervention of NATO and the European Union in Kosovo and particularly in Yugoslavia is indicative of what is likely to happen.</t>
  </si>
  <si>
    <t>Sintomatico di quanto sta per succedere è poi la drammatica situazione generata dal criminale intervento della NATO e dell' UE nel Kosovo e in particolare in Jugoslavia.</t>
  </si>
  <si>
    <t>Besides, respect for borders is not a matter of generalised declarations and wishes, as they occur in the report, but practical respect for the territorial sovereignty and integrity of these countries, in other words precisely the opposite of what the European Union and the USA are doing.</t>
  </si>
  <si>
    <t>D' altronde, il rispetto dei confini non va trattato in auspici e discorsi fumosi, come quelli contenuti nella relazione, ma riguarda piuttosto la sovranità territoriale e l' integrità degli Stati, ovvero l' esatto opposto di quanto vogliono UE e USA.</t>
  </si>
  <si>
    <t>It is clear that those who support this Stability Pact want to frustrate any resistance to their plans, especially when it involves conflict.</t>
  </si>
  <si>
    <t>E' ovvio che i fautori del patto di stabilità intendono piegare ogni tipo di resistenza ai loro progetti, specie qualora essa indichi la via alla lotta.</t>
  </si>
  <si>
    <t>They try, either by force or by economic blackmail, to terrorise peoples and subjugate them to the new order.</t>
  </si>
  <si>
    <t>Con la forza o con il ricatto economico cercano di terrorizzare i popoli e di assoggettarli al nuovo ordine.</t>
  </si>
  <si>
    <t>And the question is this: what principle of international law are they basing their actions on?</t>
  </si>
  <si>
    <t>Resta da capire ai sensi di quale principio del diritto internazionale agiscano in tal modo.</t>
  </si>
  <si>
    <t>Convinced, then, that the Stability Pact will bring new strife to peoples in the area and reinforce the dominance of the USA and the European Union, we will vote against the report and step up our fight against the Pact and on behalf of peace, friendship and solidarity between the peoples.</t>
  </si>
  <si>
    <t>Certi che il patto di stabilità causerà nuovi orrori per i popoli della regione rafforzando il predominio di USA e UE, voteremo contro la relazione e porteremo avanti la lotta contro il patto e a favore della pace, dell' amicizia e della solidarietà tra i popoli.</t>
  </si>
  <si>
    <t>Mr President, I would like to make three observations regarding Mr Lagendijk' s inspiring and excellent report.</t>
  </si>
  <si>
    <t>Signor Presidente, desidero fare tre osservazioni inerenti all' eccellente e stimolante relazione dell' onorevole Lagendijk.</t>
  </si>
  <si>
    <t>Firstly, the Stability Pact for South-Eastern Europe focuses on regional cooperation in the Balkans. It is precisely this cooperation which the European Union wishes to promote in the best possible way.</t>
  </si>
  <si>
    <t>Primo: il Patto di stabilità per l' Europa sud-orientale rafforza la cooperazione regionale nei Balcani, e proprio questa forma di collaborazione è ciò che l' Unione europea vuole promuovere ampiamente.</t>
  </si>
  <si>
    <t>Well, this regional cooperation still leaves too much to be desired.</t>
  </si>
  <si>
    <t>Bene, al momento attuale a tale cooperazione mancano ancora troppe cose.</t>
  </si>
  <si>
    <t>The basic pursuit of common interests is being undermined by a longing for prestige and rivalry among the various nations. In this way, the swift implementation of the innovative Stability Pact is being hampered.</t>
  </si>
  <si>
    <t>La concorrenza reciproca e i conflitti miranti all' affermazione del prestigio nazionale nuocciono al perseguimento degli elementari interessi sociali e ritardano così una rapida attuazione del Patto di stabilità, che ha un valore innovativo.</t>
  </si>
  <si>
    <t>What is needed here is a powerful response from the European Union. This should go hand in hand with a selfless and more balanced selection of regional aid projects.</t>
  </si>
  <si>
    <t>E' dovere dell' Unione europea intervenire con fermezza per contrastare simili tendenze; a tal fine, l' Unione dovrà anche selezionare i programmi di aiuto regionali in maniera più disinteressata e più equilibrata.</t>
  </si>
  <si>
    <t>Secondly, I consider Paragraph 26 in the Lagendijk report to be a fine idea.</t>
  </si>
  <si>
    <t>Secondo: ritengo che il paragrafo 26 della relazione Lagendijk contenga un' ottima idea.</t>
  </si>
  <si>
    <t>Indeed, the Stability Pact applies just as much across the borders of the region.</t>
  </si>
  <si>
    <t>Infatti, il Patto di stabilità è altrettanto importante sia dentro i confini della regione che al di fuori di essi.</t>
  </si>
  <si>
    <t>As such, the Republic Moldavia definitely deserves the opportunity of being directly involved in the Pact. After all, the alternative would be that Moldavia would be in danger of finding itself in a kind of political no man' s land.</t>
  </si>
  <si>
    <t>Pertanto, la Repubblica di Moldova deve senz' altro avere l' opportunità di partecipare direttamente al Patto, anche perché, in caso contrario, rischierebbe di vedersi relegare, dal punto di vista politico, in una sorta di "terra di nessuno" .</t>
  </si>
  <si>
    <t>What is more: Moldavia is linked with neighbouring Romania both culturally and politically. If Romania falls under the scope of the Stability Pact, so does Moldavia, therefore.</t>
  </si>
  <si>
    <t>Inoltre, la Moldova ha stretti legami culturali e politici con la vicina Romania e quindi, se questo paese partecipa al Patto di stabilità, deve poterlo fare anche la Moldova.</t>
  </si>
  <si>
    <t>Thirdly, the success of this Stability Pact may well set a positive precedent for the East, with the Pact extended in the direction of the currently very unstable Caucasus.</t>
  </si>
  <si>
    <t>Terzo: se il Patto di stabilità avrà successo, potrà essere considerato per l' est europeo come un precedente favorevole, nel senso che favorirà un allargamento del Patto stesso verso il Caucaso, ancora così instabile.</t>
  </si>
  <si>
    <t>Am I right in thinking that Russia already subscribes to the Stability Pact for South-Eastern Europe?</t>
  </si>
  <si>
    <t>La Russia non firma già ora il Patto di stabilità per l' Europa sud-orientale!?</t>
  </si>
  <si>
    <t>Mr President, I will make three points.</t>
  </si>
  <si>
    <t>Signor Presidente, vorrei formulare tre osservazioni.</t>
  </si>
  <si>
    <t>The first is that Mr Lagendijk' s report has interesting ideas, positive proposals, but I very much fear that it is a naïve report which cannot be implemented in the Balkans by the European Union' s policy.</t>
  </si>
  <si>
    <t>Anzitutto, la relazione Lagendijk contiene idee interessanti e proposte positive, ma temo si tratti di un documento puerile, che non può trovare applicazione nei Balcani vista l' attuale politica dell' Unione.</t>
  </si>
  <si>
    <t>When basic factors such as respect of the Balkan borders are missing, when we play games with Montenegro and Kosovo, when this is coupled with the antagonism being shown towards the Milosevic regime, I think we are already undermining every positive effort we should be making.</t>
  </si>
  <si>
    <t>Penso che, quando mancano fattori fondamentali come il rispetto dei confini nei Balcani, quando giochiamo con il Montenegro o il Kosovo o quando identifichiamo la questione del Kosovo con la rivalità nei confronti del regime di Milosevic, non facciamo che minare qualsiasi possibilità di compiere invece gli sforzi necessari.</t>
  </si>
  <si>
    <t>The European Union must conclude that it should respect the frontiers in the Balkans, and that is something quite different from its attitude towards Milosevic.</t>
  </si>
  <si>
    <t>L' Unione deve comprendere l' esigenza di rispettare i confini dei Balcani e ciò è completamente agli antipodi rispetto alla sua posizione attuale su Milosevic.</t>
  </si>
  <si>
    <t>The second point I want to stress is that financing part of the reconstruction plans by reducing agricultural expenditure must finally stop.</t>
  </si>
  <si>
    <t>In secondo luogo, si dovrebbe finalmente smetterla di finanziare parte dei progetti per la ricostruzione con i tagli alle spese agricole.</t>
  </si>
  <si>
    <t>I think that the donor conference makes this possible, or seems to at least.</t>
  </si>
  <si>
    <t>Credo che la Conferenza dei paesi donatori assicuri tale possibilità.</t>
  </si>
  <si>
    <t>The third point I would like to make here is that there are parts of Greece, yes, unfortunately Greece, for example the Prefecture of Pieria, a tourist province in Central Macedonia, which has suffered enormous economic damage because tourists no longer come to that area.</t>
  </si>
  <si>
    <t>Desidero infine segnalare che alcune zone della Grecia come la provincia di Pieria - una zona turistica della Macedonia centrale - hanno subito gravi danni economici a seguito del mancato afflusso di turisti.</t>
  </si>
  <si>
    <t>Such issues should be considered by the European Union as well.</t>
  </si>
  <si>
    <t>Ciò dovrebbe essere affrontato anche nell' ambito dell' Unione.</t>
  </si>
  <si>
    <t>Mr President, I am not about to start arguing the toss with Mr Swoboda over where the Balkans begin.</t>
  </si>
  <si>
    <t>Signor Presidente, non vorrei ora discutere col collega Swoboda su dove iniziano i Balcani.</t>
  </si>
  <si>
    <t>In fact, it was once said that the Balkans begin at the Rennweg in Vienna.</t>
  </si>
  <si>
    <t>Una volta si è detto che iniziano lungo la Rennweg a Vienna.</t>
  </si>
  <si>
    <t>But leaving that aside, the fact remains that this Stability Pact is of course adversely affected by the heterogeneity of its States.</t>
  </si>
  <si>
    <t>Ma, a prescindere da ciò, il patto di stabilità risente naturalmente dell' eterogeneità degli Stati partecipanti.</t>
  </si>
  <si>
    <t>We have first and second wave candidate countries. We have countries such as Croatia and Macedonia that are about to overtake candidate countries.</t>
  </si>
  <si>
    <t>Abbiamo candidati all' adesione di prima e di seconda categoria; abbiamo paesi, come la Croazia e la Macedonia, che stanno per superare paesi candidati.</t>
  </si>
  <si>
    <t>We have States such as Bosnia-Herzegovina and Albania in which the State is scarcely functioning, and then the two decisive challenges, namely Yugoslavia, or Serbia, where it is a question of doing everything we can to foster democratisation and develop a long-term strategy for the Europeanisation of Serbia.</t>
  </si>
  <si>
    <t>Abbiamo paesi, come la Bosnia-Erzegovina e l' Albania, in cui l' apparato statale funziona a stento, e poi due sfide decisive, ossia in primo luogo la Jugoslavia, ovvero la Serbia, dove bisogna imporre con fermezza la democratizzazione ed elaborare una strategia a lungo termine per l' europeizzazione.</t>
  </si>
  <si>
    <t>Secondly, Kosovo, where we will never achieve success unless elected political structures come into being there, along with a long-term vision of what is to happen to this region, which will never again be a Serbian province.</t>
  </si>
  <si>
    <t>In secondo luogo vi è il Kosovo, dove non avremo mai successo se non si instaureranno strutture politiche elette e se non emergerà una prospettiva a lungo termine circa il futuro di questa regione, che non ritornerà mai più ad essere provincia serba.</t>
  </si>
  <si>
    <t>We cannot afford to hang about over this issue any longer; otherwise all we will be doing is tinkering about at the edges, as it were.</t>
  </si>
  <si>
    <t>Non possiamo continuare ad aggirare il problema, altrimenti il tutto si ridurrà a disquisire su fenomeni superficiali.</t>
  </si>
  <si>
    <t>But that is not the only factor adversely affecting the Stability Pact, it is also suffering from a lack of credibility on the part of the international organisations and also the European Union, which owing to a confusion of competences, wastage, and mismanagement, are displaying traits that would be dismissed as being typical of the Balkans, were it not for the fact that this is happening in our own organisations.</t>
  </si>
  <si>
    <t>Ma non è di questo soltanto che risente il patto di stabilità, bensì di una mancanza di credibilità, a livello di organizzazioni internazionali ed anche di Unione europea. In un contesto di confusione di competenze, sprechi e malgoverno, ciò dà luogo a fenomeni che, se non si verificassero da noi, etichetteremmo come tipicamente balcanici.</t>
  </si>
  <si>
    <t>We are losing a great deal in the way of credit and respect in this region, and this respect and credibility are fundamentally even more important than the promises of funding that are made and then not kept.</t>
  </si>
  <si>
    <t>In questa regione perdiamo nettamente di rispetto e credibilità, quel rispetto e quella credibilità che sostanzialmente sono persino più importanti dei fondi che vengono promessi e che non arrivano.</t>
  </si>
  <si>
    <t>I truly believe we must put this situation in order in the European Union, primarily by strengthening the Commission' s role in the matter.</t>
  </si>
  <si>
    <t>Ritengo veramente che si debba far ordine nell' Unione europea, e ciò dovrà avvenire soprattutto grazie ad un rafforzamento della Commissione al riguardo.</t>
  </si>
  <si>
    <t>Commissioner, I have a great deal of faith in your work, but I must say that we as a Parliament must also ensure that you are able to give this work more in-depth attention than you have been able to hitherto.</t>
  </si>
  <si>
    <t>Signor Commissario, ripongo molta fiducia nel suo operato, ma devo aggiungere che il Parlamento ha il compito di far sì che lei possa svolgere il suo lavoro in modo più efficace.</t>
  </si>
  <si>
    <t>What we need here is cooperation between our two institutions, so as to strengthen the EU and its credibility.</t>
  </si>
  <si>
    <t>A tal fine abbiamo bisogno di una cooperazione delle nostre due Istituzioni, per rafforzare l' Unione e la sua credibilità.</t>
  </si>
  <si>
    <t>Mr President, I, too, consider this to be a satisfactory, significant report.</t>
  </si>
  <si>
    <t>Signor Presidente, anch'io penso che questa sia una relazione importante e corretta.</t>
  </si>
  <si>
    <t>I would, however, stress certain points.</t>
  </si>
  <si>
    <t>Voglio tuttavia sottolineare rapidamente alcuni punti.</t>
  </si>
  <si>
    <t>We know that the countries of the South-East are a priority, but we must be careful not to give ourselves more priorities than we can handle and not to establish conflicting priorities or we will lose credibility.</t>
  </si>
  <si>
    <t>Noi ricordiamo che i paesi del sud-est sono una nostra priorità. Però attenzione a non avere tante priorità, a cui poi non sappiamo corrispondere, e attenzione a non mettere in conflitto una priorità con l'altra, perché saremo poco credibili.</t>
  </si>
  <si>
    <t>I refer to the Mediterranean policy and the Middle East peace process, which are also priorities.</t>
  </si>
  <si>
    <t>A questo proposito mi riferisco alla politica mediterranea e al processo di pace in Medio Oriente, che sono altrettante priorità.</t>
  </si>
  <si>
    <t>We must be consistent, as I will remind the Council when we come to discuss the budgetary issues.</t>
  </si>
  <si>
    <t>Dovremo quindi essere coerenti, come ricorderò anche al Consiglio quando dovremo discutere le questioni di bilancio.</t>
  </si>
  <si>
    <t>Secondly, it should be borne in mind that the regional approach is appropriate and important, and that it is important for the European Union to play a guiding role throughout this matter.</t>
  </si>
  <si>
    <t>In secondo luogo va ricordato che l'approccio regionale è importante e corretto e che è importante che in tutto questo l'Unione europea svolga un ruolo guida.</t>
  </si>
  <si>
    <t>I therefore call upon the Commission and the Council to ensure, in the management of this extremely complex process, that the balance is maintained between the regional dimension of the Pact and the bilateral Association and Stabilisation Agreements, or we may end up sending contradictory signals to these countries.</t>
  </si>
  <si>
    <t>Per questo motivo sollecito la Commissione e anche il Consiglio ad avere, nella gestione di tutto questo complesso processo, molta attenzione all'equilibrio tra la dimensione regionale del Patto e gli accordi bilaterali di associazione e stabilizzazione, altrimenti rischiamo di inviare due messaggi contraddittori a questi paesi.</t>
  </si>
  <si>
    <t>Finally, I would like to mention two other points: the former Yugoslavia and crime.</t>
  </si>
  <si>
    <t>Infine, vorrei ricordare altri due punti: l'ex Jugoslavia e la criminalità.</t>
  </si>
  <si>
    <t>With regard to the former Yugoslavia, I feel that we must follow the recommendations of the report and gradually reduce the embargo on the civil community until it has been lifted completely, because to continue to enforce it will only serve to postpone the fall of Milosevic. The sooner we do this, the better.</t>
  </si>
  <si>
    <t>Per quanto riguarda l'ex Jugoslavia, credo che dobbiamo seguire le indicazioni della relazione e alleggerire l'embargo contro la popolazione civile fino a farlo scomparire, perché mantenerlo non fa altro che allontanare la caduta di Milosevic: prima lo facciamo, meglio è.</t>
  </si>
  <si>
    <t>Apart from anything else, the embargo is affecting other countries in the region, including several candidate countries.</t>
  </si>
  <si>
    <t>L'embargo, inoltre, mette in difficoltà altri paesi della regione, fra cui alcuni paesi candidati all'adesione.</t>
  </si>
  <si>
    <t>It is causing serious harm.</t>
  </si>
  <si>
    <t>Questo è un danno grave.</t>
  </si>
  <si>
    <t>And who can lift it if Europe does not?</t>
  </si>
  <si>
    <t>E chi può fare questo se non l'Europa?</t>
  </si>
  <si>
    <t>It appears that even the United States are expecting us to lift the embargo. We must find the courage to take this step.</t>
  </si>
  <si>
    <t>Credo che forse anche gli Stati Uniti si aspettano che noi lo facciamo; dobbiamo però avere il coraggio di farlo.</t>
  </si>
  <si>
    <t>Lastly, as other Members have reminded us, we must deal with society as well as infrastructures.</t>
  </si>
  <si>
    <t>Per ultimo, come hanno ricordato altri colleghi, non ci sono solo le infrastrutture ma anche la società.</t>
  </si>
  <si>
    <t>It might be interesting to meet with the chairmen of the three Working Tables to discuss these projects; maybe the Committee on Foreign Affairs could see to this.</t>
  </si>
  <si>
    <t>Sarebbe forse interessante incontrare anche i presidenti dei tre tavoli di lavoro per discutere con loro di questi progetti; forse può farlo la commissione per gli affari esteri.</t>
  </si>
  <si>
    <t>Society is important, and that is why we must continue with information and culture projects. For example, my city, Rome, is organising the young artists' biannual event in Sarajevo and funding the Sarajevo Concert Hall, precisely to give a sense of the reconstruction of a society within which there is dialogue, but which has dialogue with us as well.</t>
  </si>
  <si>
    <t>C'è la società ed è per questo che occorre portare avanti progetti che riguardano l'informazione e la cultura; per esempio, la mia città, Roma, sta organizzando la Biennale dei giovani artisti a Sarajevo e finanziando la Concert Hall di Sarajevo, proprio per dare il senso di una società che si ricostruisce e che dialoga al suo interno ma anche con noi.</t>
  </si>
  <si>
    <t>Then there is the issue of crime.</t>
  </si>
  <si>
    <t>E poi esiste il problema della criminalità.</t>
  </si>
  <si>
    <t>My country, Italy, has a very high organised crime rate.</t>
  </si>
  <si>
    <t>Io vengo da un paese, l'Italia, che è in prima linea su questo fronte.</t>
  </si>
  <si>
    <t>Puglia, for example, is a region which has to tackle crime organisations with a base in our country as well as elsewhere.</t>
  </si>
  <si>
    <t>La Puglia, ad esempio, è una regione che fronteggia le organizzazioni criminali che hanno una base anche nel nostro paese.</t>
  </si>
  <si>
    <t>I would include this among the priorities I mentioned before, because investments will also be affected if this level of organised crime is maintained.</t>
  </si>
  <si>
    <t>Penso che questa sia un'altra delle priorità cui prima ho accennato, perché anche gli investimenti saranno molto a rischio, se continua a perdurare questo tasso di criminalità organizzata.</t>
  </si>
  <si>
    <t>Question No 3 by (H-0299/00):</t>
  </si>
  <si>
    <t>interrogazione n. 3, dell'onorevole (H-0299/00):</t>
  </si>
  <si>
    <t>Subject: Continued muzzling of freedom of expression and violation of the rule of law by Turkey The leader of the People' s Democracy Party (HADEP) of Turkey and 17 other members of the party leadership have been sentenced to prison terms of three years and nine months on charges of supporting the hunger strike organised in support of Abdullah Öcalan when he was handed over to the Turkish secret services in Kenya.</t>
  </si>
  <si>
    <t>Oggetto: Continui attacchi alla libertà di espressione e ripetute violazioni dello Stato di diritto in Turchia Il leader del Partito democratico del Popolo della Turchia è stato condannato con altri 17 membri della direzione dello stesso partito ad un'incarcerazione di tre anni e nove mesi, con l'accusa di aver sostenuto uno sciopero della fame organizzato per appoggiare Abdullah Ocalan quando fu consegnato ai servizi segreti turchi in Kenya.</t>
  </si>
  <si>
    <t>Three mayors of towns in south-eastern Turkey who are close to this party have also been arrested on charges of collaborating with the PKK.</t>
  </si>
  <si>
    <t>Sono stati arrestati anche tre sindaci di città della Turchia sudorientale, simpatizzanti dello stesso partito, accusati di collaborare con il PKK.</t>
  </si>
  <si>
    <t>Other Turkish parties apart from HADEP have expressed their opposition to these arrests and sentences, arguing that this move is totally incompatible with democracy, freedom of expression and the basic principles of the rule of law.</t>
  </si>
  <si>
    <t>Oltre all'HADEP, anche altri partiti turchi hanno manifestato la loro opposizione a tali arresti e condanne sostenendo che sono una violazione flagrante della democrazia, della libertà di espressione e dei diritti fondamentali dello Stato di diritto.</t>
  </si>
  <si>
    <t>Will the Council say whether it intends to raise with the Turkish government the issue of the arrest and sentencing of democrats merely for making statements and to demand, as part of the pre-accession procedure, that Turkey give guarantees regarding unrestricted freedom of expression and allow all political parties to be founded and function without hindrance?</t>
  </si>
  <si>
    <t>Può il Consiglio riferire se intende porre al governo turco la questione dell'arresto e della condanna di democratici a causa delle loro dichiarazioni nonché richiedergli, nel quadro della procedura di preadesione, la totale libertà di espressione e quella di fondazione e attività di tutti i partiti politici?</t>
  </si>
  <si>
    <t>Mr President, the Council has already raised with the Turkish authorities the issue of the democratic rights of Turks of Kurdish origin, including those mentioned in the question. It will continue to monitor this situation in Turkey as it develops and to act accordingly.</t>
  </si>
  <si>
    <t>Signor Presidente, il Consiglio ha già posto alle autorità turche la questione dei diritti democratici dei turchi di origine curda, compresi quelli menzionati nell' interrogazione, e continuerà a seguire l' evolversi della situazione in Turchia in questo settore e ad agire di conseguenza.</t>
  </si>
  <si>
    <t>An Association Council meeting was held yesterday between the European Union and Turkey in which this issue was mentioned again. The Turkish authorities were told of the EU' s concern about this type of issue and of its hope that the Turkish authorities will end what is currently interpreted as a non-compliance with certain basic criteria of respect for human and democratic rights and the protection of minorities.</t>
  </si>
  <si>
    <t>Tra l' Unione europea e la Turchia è stato istituito - ieri per la precisione - un Consiglio di associazione, nell'ambito del quale sono stati riproposti questi temi e attraverso il quale è stato trasmesso alle autorità turche un messaggio che esprime la preoccupazione con cui ovviamente l' Unione europea segue tali questioni e l' auspicio che le autorità turche pongano fine a quella che viene oggi interpretata come la mancata osservanza di alcuni criteri essenziali in materia di rispetto dei diritti umani e democratici e di tutela delle minoranze.</t>
  </si>
  <si>
    <t>Turkey was named by the Helsinki European Council as a candidate country for accession to the European Union.</t>
  </si>
  <si>
    <t>Come sapete, il Consiglio europeo di Helsinki ha riconosciuto alla Turchia lo status di paese candidato all' adesione all' Unione europea.</t>
  </si>
  <si>
    <t>This status places Turkey in absolutely the same position as any other candidate country in terms of both obligations and benefits.</t>
  </si>
  <si>
    <t>Tale status permette alla Turchia di collocarsi su un piano assolutamente identico a quello di qualsiasi altro paese candidato.</t>
  </si>
  <si>
    <t>Therefore, Turkey is subject to the same requirements as those imposed on any other candidate country but also naturally has the same rights.</t>
  </si>
  <si>
    <t>E quando diciamo identico significa che, volente o nolente, la Turchia deve soddisfare i medesimi requisiti richiesti a qualsiasi altro paese candidato all' adesione ed acquista naturalmente anche gli stessi diritti.</t>
  </si>
  <si>
    <t>The European Union cannot make a special case of Turkey which must be treated exactly the same as any other candidate country.</t>
  </si>
  <si>
    <t>L' Unione europea non può fare della Turchia un caso speciale, deve trattarla esattamente allo stesso modo di qualsiasi altro paese candidato.</t>
  </si>
  <si>
    <t>Turkey is therefore currently involved in a process in which its situation must be assessed in light of the criteria of the Copenhagen European Council. These criteria are clear enough with regard to respect for the rule of law, democratic guarantees, fundamental freedoms and the protection of minorities.</t>
  </si>
  <si>
    <t>Pertanto, la Turchia sta attualmente attraversando un processo di verifica della sua situazione alla luce dei criteri fissati dal Consiglio europeo di Copenaghen, criteri che sono abbastanza chiari per quanto riguarda il rispetto dello Stato di diritto, delle garanzie democratiche, delle libertà fondamentali e dei principi di tutela delle minoranze.</t>
  </si>
  <si>
    <t>These are a prerequisite for the opening of any negotiating process.</t>
  </si>
  <si>
    <t>E' il presupposto per l' apertura di qualsiasi processo negoziale.</t>
  </si>
  <si>
    <t>On the road towards this, a pre-accession strategy must be established between the Commission, on the EU' s behalf, and Turkey. The preparation of this strategy involves non-governmental organisations, the Member States and the Turkish Government.</t>
  </si>
  <si>
    <t>In vista di tale processo, sta per essere concordata tra la Commissione, in rappresentanza dell' Unione europea, e la Turchia una strategia di preadesione alla cui preparazione sono state chiamate le organizzazioni non governative, gli Stati membri ed il governo turco.</t>
  </si>
  <si>
    <t>This accession partnership will define the priority areas for reform on which the European Union considers that Turkey must concentrate its efforts in order to comply, hopefully in a progressive, capable and complete manner, with the Copenhagen criteria.</t>
  </si>
  <si>
    <t>Tale partenariato di adesione definirà le aree di riforma prioritarie sulle quali la Turchia, secondo il parere dell' Unione europea, deve incentrare i suoi sforzi ai fini dell' adempimento dei criteri di Copenaghen, adempimento che auspichiamo sia progressivo, efficace e globale.</t>
  </si>
  <si>
    <t>Clearly it is in this context that the issues mentioned in the questions will be considered.</t>
  </si>
  <si>
    <t>E' questo il contesto in cui verranno affrontate le questioni menzionate nell' interrogazione.</t>
  </si>
  <si>
    <t>Yesterday we heard Mr Verheugen and today the Council' s representative acknowledging, even in small measure, some of the problems related to respect for human rights in Turkey concerning which, indeed, they expressed their sorrow.</t>
  </si>
  <si>
    <t>Ieri il Commissario Verheugen ed oggi il rappresentante del Consiglio hanno ammesso, seppur in tono minore, taluni problemi relativi al rispetto dei diritti dell' uomo in Turchia, motivo per cui hanno espresso il loro rammarico.</t>
  </si>
  <si>
    <t>Yet, both yesterday and today they underlined the supposed progress made by the Turkish regime in that area.</t>
  </si>
  <si>
    <t>Tuttavia, sia ieri che oggi hanno sottolineato i presunti progressi del regime turco in tale campo.</t>
  </si>
  <si>
    <t>And we heard the representative of the Council telling us the same thing today.</t>
  </si>
  <si>
    <t>Lo stesso ha ribadito il rappresentante del Consiglio, come abbiamo sentito stamani.</t>
  </si>
  <si>
    <t>The truth, however, is that contrary to what some people are claiming even in Greece, the Helsinki decisions on Turkey have emboldened the Turkish regime.</t>
  </si>
  <si>
    <t>E' pur vero che le decisioni prese a Helsinki, contrariamente a quanto sostenuto da taluni anche in Grecia, hanno reso più sfacciata la Turchia e non è un caso che i suoi leader si siano affrettati a dichiarare che la candidatura del loro paese sarebbe stata accettata in modo incondizionato.</t>
  </si>
  <si>
    <t>It is no mere chance that on the next day Turkey' s leaders declared that Turkey has become a candidate for accession without attached conditions.</t>
  </si>
  <si>
    <t>Non è nemmeno un caso che, pur non avendo rispettato gli impegni assunti, abbiano protestato per non aver ricevuto i fondi previsti dall' unione doganale.</t>
  </si>
  <si>
    <t>It is not by chance that, while they have not complied with any of their commitments, they protest that they have not been given the appropriations provided for under customs union. They also told us that Turkey intends to take steps.</t>
  </si>
  <si>
    <t>Ci hanno detto che la Turchia intende compiere passi avanti, ma da ormai più di dieci anni ci vengono ripetute le stesse cose in seno al Consiglio d' Europa senza che accada nulla, anzi la situazione va forse peggiorando.</t>
  </si>
  <si>
    <t>But we have been hearing that in the Council of Europe for very many years, perhaps more than ten, without anything happening.</t>
  </si>
  <si>
    <t>L' attivista per i diritti umani e la democrazia, cui avevano sparato, è tornato in prigione senza che venissero puniti i suoi assalitori.</t>
  </si>
  <si>
    <t>If anything, things are worse. The campaigner for democracy and human rights who was shot was sent to prison again instead of his attackers being punished.</t>
  </si>
  <si>
    <t>Vorrei dunque sapere quando esattamente il regime turco intenda procedere con la riforma democratica della costituzione e del codice penale, nonché alla liberazione dei leader del HADEP e dei parlamentari...</t>
  </si>
  <si>
    <t>My question, then, is: specifically when does the Turkish regime intend to progress with democratising that country' s constitution and criminal code, to set free the leaders of HADEP and the Members of Parliament as well as all the political prisoners? Will the Kurdish issue ever be resolved, will all the political parties be allowed freedom of formation and operation and finally, will Turkey ever withdraw its troops from Cyprus?</t>
  </si>
  <si>
    <t>With regard to the comment that Mr Korakas' question was not a new one, I must say that Turkey' s application for accession to the European Union subjects it to closer scrutiny of its responsibilities in complying with the basic criteria for accession. I believe that the Turkish authorities are well aware of this.</t>
  </si>
  <si>
    <t>Per replicare al commento dell' onorevole Korakas - non mi pare infatti si tratti di una domanda complementare - terrei a dire quanto segue: in primo luogo la candidatura della Turchia all' adesione all' Unione europea implica ch'essa venga sottoposta ad un esame più attento per quanto riguarda le sue responsabilità nell' adempimento dei criteri basilari di accesso all' Unione, e penso che le autorità turche ne siano pienamente consapevoli.</t>
  </si>
  <si>
    <t>With regard to defining the pre-accession strategy and the accession partnership, Turkey' s problems will certainly be paid close attention, particularly in terms of respect for the basic criteria of acting in accordance with European standards.</t>
  </si>
  <si>
    <t>In quanto alla definizione della strategia e del partenariato di preadesione, i problemi della Turchia saranno certamente oggetto di maggior attenzione, in particolare dal punto di vista del rispetto dei criteri basilari di funzionamento, in conformità dei parametri europei.</t>
  </si>
  <si>
    <t>In the past Turkey was a country in which we regularly and systematically undertook certain ad hoc initiatives according to the development of its internal situation.</t>
  </si>
  <si>
    <t>In passato, nei confronti dello Stato turco, venivano adottate in modo sistematico e con regolarità iniziative ad hoc in funzione dell' evoluzione della sua situazione interna.</t>
  </si>
  <si>
    <t>But no more!</t>
  </si>
  <si>
    <t>Non è più così.</t>
  </si>
  <si>
    <t>The internal situation is now becoming a strategic element in the progress made by Turkey towards approximation with the European Union.</t>
  </si>
  <si>
    <t>Ora la situazione interna rappresenta un elemento di carattere strategico per progredire nel ravvicinamento tra Turchia e Unione europea.</t>
  </si>
  <si>
    <t>In the specific case of Mr Birdal, I was able to meet him in Turkey in January of this year and I told him during this meeting of the EU' s solidarity with his situation. It is clear in this respect that the EU has already indicated its concern to the Turkish authorities, through the appropriate channels, about his status and in particular his return to prison.</t>
  </si>
  <si>
    <t>Per quanto riguarda il caso concreto del signor Birdal, che ho avuto modo di incontrare in Turchia nel gennaio di quest' anno ed al quale, con quell'incontro, volevo dimostrare la solidarietà dell' Unione europea per la situazione particolare in cui si trovava, è ovvio che l' Unione europea non ha tralasciato di esprimere alle autorità turche, secondo le modalità ritenute più opportune, preoccupazione per la sua condizione e, in particolare, per il suo ritorno in carcere.</t>
  </si>
  <si>
    <t>For a long time we have adopted a foreign policy which we allege is based on moral rules.</t>
  </si>
  <si>
    <t>Da tempo abbiamo adottato una politica estera che a nostro avviso si fonda su norme etiche.</t>
  </si>
  <si>
    <t>And not just that. We have come to believe it ourselves and we claim to represent the world-wide moral conscience.</t>
  </si>
  <si>
    <t>Non basta: noi stessi ci abbiamo creduto e abbiamo affermato di essere la coscienza morale del mondo.</t>
  </si>
  <si>
    <t>Already, however, we have reached an impasse, and not just in Turkey.</t>
  </si>
  <si>
    <t>Siamo però giunti ad un impasse che non riguarda solo la Turchia.</t>
  </si>
  <si>
    <t>You see, morality must be applied towards everyone equally, regardless of risks and interests.</t>
  </si>
  <si>
    <t>L' etica va seguita nei confronti di tutti allo stesso modo, a prescindere da rischi ed interessi.</t>
  </si>
  <si>
    <t>But that cannot happen. You see, Belgrade can be bombed, but not Moscow, Beijing or Ankara.</t>
  </si>
  <si>
    <t>Ma così non funziona, perché Belgrado può essere bombardata, ma non certo Mosca, Pechino o Ankara.</t>
  </si>
  <si>
    <t>Let us therefore acknowledge the obvious and return to tried and tested prescriptions. In other words, let us speak of interests, the balance of powers and policy as the art of the possible.</t>
  </si>
  <si>
    <t>Ammettiamo dunque l' evidenza e torniamo ad una formula già collaudata, parlando di interessi, di equilibrio di forze e di politica come arte del possibile.</t>
  </si>
  <si>
    <t>If we do that we will certainly not be more moral, we will be more sincere and in that case we can all put our time to better use instead of play-acting as we are all doing now.</t>
  </si>
  <si>
    <t>Meglio intraprendere questa strada: non saremo più virtuosi, ma di certo saremo più sinceri e in ogni caso faremo un uso più proficuo del nostro tempo, invece di lasciarci andare a farse del genere.</t>
  </si>
  <si>
    <t>I am not sure that you have asked a question.</t>
  </si>
  <si>
    <t>Non sono certo che si tratti di una domanda.</t>
  </si>
  <si>
    <t>If there is no question, the Council is not obliged to answer, only to listen, as you know, Mr Seixas da Costa.</t>
  </si>
  <si>
    <t>Se non c'è una domanda, il Consiglio, come il Presidente Seixas da Costa ben sa, non ha obbligo di rispondere, ma solo di ascoltare.</t>
  </si>
  <si>
    <t>Mr Theonas wishes to rephrase his question.</t>
  </si>
  <si>
    <t>L'onorevole Theonas desidera riformulare la sua domanda.</t>
  </si>
  <si>
    <t>I recommend to all of you that you begin with the question before making a declaration.</t>
  </si>
  <si>
    <t>Raccomando a tutti di cominciare dalla domanda prima di fare una dichiarazione.</t>
  </si>
  <si>
    <t>I have a comment and a specific question: would it not be better for the Council to give more specific answers when it asks for specific questions?</t>
  </si>
  <si>
    <t>Anche io vorrei esprimere un commento e porre una domanda specifica. Anzitutto, non sarebbe meglio se il Consiglio desse risposte più concrete, visto che ci chiede interrogazioni specifiche?</t>
  </si>
  <si>
    <t>That was my comment.</t>
  </si>
  <si>
    <t>Now, the question: if the pre-accession process for Turkey were to last twenty years, would all those who are imprisoned today have to wait those twenty years for the European Union to express interest?</t>
  </si>
  <si>
    <t>Venendo ora al mio quesito vorrei sapere se, nel caso la procedura di preadesione della Turchia durasse vent' anni, chi si trova oggi in prigione dovrebbe attendere vent' anni prima che l' Unione mostri interesse.</t>
  </si>
  <si>
    <t>Secondly, would the Council be prepared, in this whole process, to suspend or cancel obligations of the European Union relating to the pre-accession process as long as the people we are talking about remain in prison?</t>
  </si>
  <si>
    <t>In secondo luogo mi chiedo se il Consiglio, per tutta la durata della procedura, sia disposto a ritardare o a dimenticare gli impegni dell' UE derivanti dalla procedura di preadesione qualora le persone menzionate rimangano in prigione.</t>
  </si>
  <si>
    <t>And finally, could some action ever be demanded from Turkey which would help resolve the Cyprus issue, granted that this is one of the issues which should be addressed as part of the pre-accession process?</t>
  </si>
  <si>
    <t>Infine, si potrà mai chiedere alla Turchia un' azione specifica che porti alla soluzione del problema cipriota, visto che ciò rientra tra le questioni da promuovere durante la procedura di preadesione?</t>
  </si>
  <si>
    <t>Firstly, Mr Theonas, I do not agree with the comment that the Council presidency is not explicitly answering the questions raised by Members.</t>
  </si>
  <si>
    <t>In primo luogo terrei a dirle, onorevole Theonas, che non mi sembra affatto che la Presidenza risponda in modo impreciso alle interrogazioni presentate dagli onorevoli deputati.</t>
  </si>
  <si>
    <t>In fact, quite the contrary is true.</t>
  </si>
  <si>
    <t>Anzi, al contrario.</t>
  </si>
  <si>
    <t>The ongoing process of Turkey' s approximation towards the European Union, which was started with its designation as a candidate in Helsinki, is one of progressive approximation. The Member should realise that this process of progressive approximation is resulting in greater attention being paid than in the past by the European Union to Turkey' s internal situation and to the way in which this country acts with regard to the requirements imposed by the international community.</t>
  </si>
  <si>
    <t>Vorrei che lei si rendesse pienamente conto che questo processo di avvicinamento progressivo della Turchia all' Unione europea, iniziato ad Helsinki con il riconoscimento dello status di paese candidato, farà sì che l' Unione europea presti un' attenzione maggiore che in passato alla situazione interna della Turchia e al modo in cui il paese si pone nei confronti delle richieste della comunità internazionale.</t>
  </si>
  <si>
    <t>It is this point which really must be borne in mind.</t>
  </si>
  <si>
    <t>Si tratta di un punto molto importante da prendere in considerazione.</t>
  </si>
  <si>
    <t>Turkey is currently, on its own initiative and therefore as a result of its own political decision, the subject of close scrutiny in terms of compliance with the basic criteria. This is not to be assessed over the next ten years but rather on a daily basis, usually within the pre-accession strategy process.</t>
  </si>
  <si>
    <t>In questo momento la Turchia, per sua iniziativa e decisione politica, è oggetto di un attento esame in relazione all' osservanza dei criteri basilari, osservanza che non sarà valutata fra dieci anni, bensì giorno per giorno, nell' ambito del normale processo strategico di preadesione.</t>
  </si>
  <si>
    <t>If there were a lack of progress on the fundamental issues under observation, the pre-accession process would suffer the respective consequences.</t>
  </si>
  <si>
    <t>Se non dovessero esserci progressi nei settori fondamentali tenuti sotto osservazione, è ovvio che il processo di preadesione ne subirà le relative conseguenze.</t>
  </si>
  <si>
    <t>This is very clear to me.</t>
  </si>
  <si>
    <t>Si tratta di un punto per me molto chiaro.</t>
  </si>
  <si>
    <t>Furthermore, the Helsinki conclusions, regardless of how they may be read, place the issue of Turkey and its relationship with Cyprus in a new perspective, which was in fact welcomed by the Cypriot authorities.</t>
  </si>
  <si>
    <t>Penso inoltre che le conclusioni di Helsinki, a prescindere dal fatto di poter dare adito a diverse interpretazioni, collocano la questione della Turchia e delle sue relazioni con Cipro in una nuova prospettiva, accolta con favore, peraltro, dalle autorità cipriote.</t>
  </si>
  <si>
    <t>We must draw from this the appropriate conclusions about how the development in the Turkish position on the Cypriot issue may also affect the development of the Turkish position in its approximation towards the European Union.</t>
  </si>
  <si>
    <t>Ritengo che da questo fatto si debbano trarre le debite conclusioni, ovvero che l' evoluzione della posizione turca rispetto alla questione cipriota può influenzare l' evoluzione della posizione turca nel processo di avvicinamento all' Unione europea.</t>
  </si>
  <si>
    <t>A comment and question to the Council' s representative: is the answer he just gave us specific?</t>
  </si>
  <si>
    <t>Ho un' osservazione da fare al rappresentante del Consiglio: la risposta che ci appena dato le sembra concreta?</t>
  </si>
  <si>
    <t>For goodness sake!</t>
  </si>
  <si>
    <t>Abbia pietà di noi!</t>
  </si>
  <si>
    <t>Mr Korakas, I must make a confession. In political life, people are used to reading between the lines.</t>
  </si>
  <si>
    <t>Onorevole parlamentare, le confesso una cosa: nella vita politica le persone sono abituate a leggere tra le righe di quanto viene detto.</t>
  </si>
  <si>
    <t>On such a delicate issue as the interpretation of a serious situation, like the development in the Cypriot situation and Turkey' s approximation towards the European Union, we must be very careful in our choice of words.</t>
  </si>
  <si>
    <t>Nella valutazione di una questione così delicata, ovvero dell' evoluzione della situazione cipriota e dell' avvicinamento della Turchia all' Unione europea, occorre fare molta attenzione alle parole.</t>
  </si>
  <si>
    <t>However, I feel that I made it clear that there is a direct link between Turkey' s approximation process and its position on the Cypriot issue.</t>
  </si>
  <si>
    <t>Ad ogni modo, ritengo di aver messo ben in chiaro l' effettivo collegamento esistente tra tale processo di avvicinamento e la posizione della Turchia rispetto alla questione cipriota.</t>
  </si>
  <si>
    <t>I cannot make this any clearer.</t>
  </si>
  <si>
    <t>Più chiaro di così, onorevole parlamentare, non posso essere.</t>
  </si>
  <si>
    <t>Question No 4 by (H-0294/00):</t>
  </si>
  <si>
    <t>interrogazione n. 4, dell'onorevole (H-0294/00):</t>
  </si>
  <si>
    <t>Subject: Blatant persecution and violation of the rights of the Assyrian-Chaldeans in Turkey Tens of thousands of Assyrian-Chaldeans in Turkey living in the south-east of the country have found refuge in Member States of the EU after being persecuted by the Turkish Government which has destroyed many of their homes, closed and raised to the ground their churches and banned the use of their language and teaching in this language.</t>
  </si>
  <si>
    <t>Oggetto: Patente violazione dei diritti e persecuzioni dei danni degli assiro-caldei in Turchia Decine di migliaia di assiro-caldei di Turchia che abitavano nella parte sud-orientale del paese hanno trovato rifugio in alcuni Stati membri dell'Unione europea a seguito delle persecuzioni subite da parte del governo turco, delle distruzioni inflitte a molti paesi da essi abitati, della chiusura e della dissacrazione di chiese, del divieto dell'uso e dell'apprendimento della loro lingua, ecc.</t>
  </si>
  <si>
    <t>There is a danger that, owing to the use of force, the remaining places of worship and even the traces of the existence of this minority will be lost for ever.</t>
  </si>
  <si>
    <t>I pochi luoghi di culto rimasti, come pure le tracce dell'esistenza stessa di questa minoranza, rischiano di andare definitivamente perduti a causa soprattutto della violenza perpetrata.</t>
  </si>
  <si>
    <t>Will the Council say whether it intends to raise this matter as part of the pre-accession procedure, to call on the Turkish Government to respect the rights of the Assyrian-Chaldean minority in Turkey and, more particularly, to ensure that the Mar Gabriel monastery in Midyat and the Dayr Zafaran monastery in Mardin can continue to operate without hindrance?</t>
  </si>
  <si>
    <t>Intende il Consiglio porre tale questione sul tavolo del processo di pre-adesione, chiedendo al governo turco di rispettare i diritti della minoranza assiro-caldea in Turchia e in particolare di permettere il libero funzionamento dei monasteri di Mar Gabriel a Midyat e di Dayr Zafaran a Mardin?</t>
  </si>
  <si>
    <t>Very briefly, what I said about the development of the situation in Turkey and the necessary changes in terms of respect for the rights of minorities also applies in this case which specifically involves the protection of Christian minorities.</t>
  </si>
  <si>
    <t>Per essere breve, direi che quanto ho affermato in relazione all' evolversi della situazione turca e agli indispensabili progressi che restano da fare alla Turchia in materia di rispetto dei diritti delle minoranze vale anche per questo tema specifico. Ci troviamo di fronte ad un caso concreto riguardante la tutela delle minoranze cristiane.</t>
  </si>
  <si>
    <t>The reinforcement of the political dialogue agreed in Helsinki requires progress to be made towards compliance with these political criteria, particularly on issues of human rights.</t>
  </si>
  <si>
    <t>Il rafforzamento del dialogo politico concordato ad Helsinki impone la necessità di compiere progressi nell' adempimento dei criteri politici, in particolare per quanto riguarda i diritti umani.</t>
  </si>
  <si>
    <t>All the situations which have been brought to the Council' s attention during the pre-accession process will be tackled.</t>
  </si>
  <si>
    <t>Pertanto, durante il processo di preadesione saranno trattate tutte le situazioni portate a conoscenza del Consiglio.</t>
  </si>
  <si>
    <t>This particular question involves the problem of non-recognition by the Turkish authorities of the Assyrian-Chaldean community under the terms of the Lausanne Treaty of 1923.</t>
  </si>
  <si>
    <t>Si noti che tale questione ha a che fare col problema del mancato riconoscimento della comunità assiro-caldea da parte delle autorità turche, nei termini sanciti dal Trattato di Losanna del 1923.</t>
  </si>
  <si>
    <t>Under this Treaty, the Turkish Government undertook to ensure full protection for the churches, synagogues, cemeteries and other places of worship of non-Muslim minorities.</t>
  </si>
  <si>
    <t>Con tale Trattato il governo turco si era impegnato a garantire la protezione totale delle chiese, delle sinagoghe, dei cimiteri e di altri luoghi di culto delle minoranze non musulmane.</t>
  </si>
  <si>
    <t>At this point in time, the claims of the Assyrian-Chaldean community basically relate to the problem of restoring monasteries and the official teaching of Aramaic and the problem connected with the free movement of citizens from this ethnic group who live outside Turkey.</t>
  </si>
  <si>
    <t>Attualmente le proteste della comunità assiro-caldea si riferiscono, in linea di massima, al problema del restauro dei monasteri, del ripristino dell' insegnamento ufficiale dell' aramaico e della libera circolazione dei cittadini della suddetta etnia residenti all' estero.</t>
  </si>
  <si>
    <t>These are clearly administrative issues.</t>
  </si>
  <si>
    <t>Sono questioni di natura prevalentemente amministrativa.</t>
  </si>
  <si>
    <t>They do have a human rights dimension which obviously must be tackled - and we will be vigilant in this respect - but they are essentially administrative.</t>
  </si>
  <si>
    <t>Hanno a che vedere anche coi diritti umani e pertanto, da parte nostra, dedicheremo loro la giusta attenzione, ma - ripeto - sono di carattere amministrativo.</t>
  </si>
  <si>
    <t>The Council will be vigilant and the Commission will also raise these issues during the pre-accession negotiations.</t>
  </si>
  <si>
    <t>Il Consiglio continuerà a vigilare e la Commissione non mancherà di sollevare tali questioni nell' ambito dei negoziati di preadesione.</t>
  </si>
  <si>
    <t>Mr President-in-Office, I cannot say your answer is satisfactory.</t>
  </si>
  <si>
    <t>Signor Presidente in carica del Consiglio, non posso dire che la sua risposta sia soddisfacente.</t>
  </si>
  <si>
    <t>If the Council were truly concerned about human rights one would have expected a more specific answer.</t>
  </si>
  <si>
    <t>Se ci fosse una vera attenzione nei confronti dei diritti dell' uomo, ci si aspetterebbe di sentire una risposta più specifica.</t>
  </si>
  <si>
    <t>We are talking here about two very ancient peoples who have been subjected to systematic genocide by the Turkish regime, a genocide perhaps not so impressive as in Armenia, but just as effective.</t>
  </si>
  <si>
    <t>Qui parliamo di due popoli antichissimi, i quali hanno subito un genocidio sistematico da parte del regime turco, un genocidio forse non impressionante come quello contro gli armeni, ma altrettanto spietato.</t>
  </si>
  <si>
    <t>Several thousand people have become refugees or immigrants to the European Union and only a few tens of thousands remain in the area where they have lived since ancient times.</t>
  </si>
  <si>
    <t>Migliaia di persone sono arrivate nell' UE come profughi o immigrati, ma decine di migliaia sono rimaste nella regione ove il loro popolo vive sin dall' antichità.</t>
  </si>
  <si>
    <t>I would like to ask whether you can be more specific.</t>
  </si>
  <si>
    <t>Vorrei quindi chiederle di essere più specifico.</t>
  </si>
  <si>
    <t>Of course, your reference to the Treaty of Lausanne is apt, but beyond that, the European Union also has a responsibility to stress certain things to the Turkish regime concerning the need to respect human rights, whether they stem from the Treaty of Lausanne or in a broader sense.</t>
  </si>
  <si>
    <t>Il suo riferimento al trattato di Losanna è corretto, ma esiste oggi anche una responsabilità dell' Unione per far presenti al regime turco talune questioni, come la necessità di rispettare i diritti dell' uomo derivanti da tale trattato o concepiti in senso più generale.</t>
  </si>
  <si>
    <t>Is the Council going to take any specific action along those lines?</t>
  </si>
  <si>
    <t>Vorrei sapere se il Consiglio intende compiere un' azione concreta a tale proposito.</t>
  </si>
  <si>
    <t>Mr Alyssandrakis says that my answer was not positive enough.</t>
  </si>
  <si>
    <t>Onorevole parlamentare, lei afferma che la risposta non è stata abbastanza incisiva.</t>
  </si>
  <si>
    <t>It would be useful to remind him of his question.</t>
  </si>
  <si>
    <t>Ripeterò il contenuto dell' interrogazione, perché mi pare ne valga la pena.</t>
  </si>
  <si>
    <t>He asked whether the Council intends to raise this issue during the pre-accession process and to ask the Turkish Government to respect the rights of the Assyrian-Chaldean minority in Turkey and, in particular, to ensure the operation without hindrance of their monasteries. He specifically referred to two monasteries.</t>
  </si>
  <si>
    <t>Si chiede se il Consiglio intende sollevare la questione nell' ambito del processo di preadesione e sollecitare il governo turco al rispetto dei diritti della minoranza assiro-caldea all' interno del paese e, in particolare, a garantire il libero svolgersi delle attività dei monasteri, e vengono citati due monasteri.</t>
  </si>
  <si>
    <t>I have no idea what more positive answer I could give him than to simply say yes.</t>
  </si>
  <si>
    <t>Non so quale risposta sia più incisiva di un puro e semplice sì.</t>
  </si>
  <si>
    <t>It is the Council' s and the EU' s intention to raise this issue with the Turkish authorities during the pre-accession process.</t>
  </si>
  <si>
    <t>E' infatti intenzione del Consiglio e dell' Unione europea porre la questione alle autorità turche durante il processo di preadesione.</t>
  </si>
  <si>
    <t>Once again, if this is not a clear answer, I have no idea what is.</t>
  </si>
  <si>
    <t>Se questa non è una risposta chiara, allora non so quale potrebbe esserlo.</t>
  </si>
  <si>
    <t>Question No 5 by (H-0262/00):</t>
  </si>
  <si>
    <t>interrogazione n. 5, dell'onorevole (H-0262/00):</t>
  </si>
  <si>
    <t>Subject: Renewed tension in Kosovo The results of the 'peaceful' intervention by NATO forces in Kosovo are generally acknowledged to be deplorable.</t>
  </si>
  <si>
    <t>Oggetto: Nuova tensione in Kosovo La motivazione dell'intervento "pacifico" delle forze NATO in Kosovo è, per generale ammissione, miserevole.</t>
  </si>
  <si>
    <t>Instead of the 'multi-ethnic' Kosovo which had been the UN' s objective, we have a situation in which the refugees have failed to return, ethnic cleansing has continued, but now directed at the Serb population, partition has taken root and the dispatch of increasing numbers of new military and police forces is considered 'indispensable' .</t>
  </si>
  <si>
    <t>Anziché pervenire a un Kosovo "multietnico" com'era nelle decisioni dell'ONU, è avvenuto che il ritorno dei profughi non ha avuto luogo, la pulizia etnica a danno dei serbi è continuata e la divisione si acuisce, mentre si rivela sempre più "indispensabile" l'invio di nuove forze militari e di polizia.</t>
  </si>
  <si>
    <t>The current increase in tension is being fuelled by statements by NATO officials and major new military exercises by NATO forces.</t>
  </si>
  <si>
    <t>L'attuale escalation della tensione viene altresì alimentata dalle dichiarazioni dei responsabili della NATO, come pure dalle nuove intense esercitazioni militari delle forze NATO.</t>
  </si>
  <si>
    <t>Will the Council say what measures it intends to take to safeguard a 'multi-ethnic' Kosovo as part of the Yugoslav Federation?</t>
  </si>
  <si>
    <t>Quali provvedimenti prenderà il Consiglio per preservare il Kosovo "multietnico" come parte della Federazione jugoslava?</t>
  </si>
  <si>
    <t>What action will it take to defuse the crisis and tension in the region?</t>
  </si>
  <si>
    <t>Come intende agire per stemperare la crisi e la tensione nella regione?</t>
  </si>
  <si>
    <t>- (PT) Mr President, the European Union' s objective, in accordance with Security Council Resolution 1244, continues to be the establishment of a democratic and multi-ethnic Kosovo within the internationally recognised borders of the Former Yugoslavia.</t>
  </si>
  <si>
    <t>Signor Presidente, in conformità di quanto stabilito nella risoluzione 1244 del Consiglio di sicurezza, resta obiettivo dell' Unione europea l' istituzione di un Kosovo democratico e multietnico, all' interno delle frontiere dell' ex Repubblica di Jugoslavia riconosciute a livello internazionale.</t>
  </si>
  <si>
    <t>The Council accepts the urgent need to find a solution to the continued outbreaks of ethnic violence, particularly against the Serbs, gypsies and other non-Albanian communities in Kosovo.</t>
  </si>
  <si>
    <t>Il Consiglio concorda sull' urgente necessità di trovare una soluzione ai continui rigurgiti di violenza etnica, perpetrati in particolare contro la comunità serba, gli zingari e le altre comunità non albanesi del Kosovo.</t>
  </si>
  <si>
    <t>The Council has been consistently supporting the efforts made by UNMIK and KFOR to prevent further expulsions and to allow the safe return of all those who abandoned their homes.</t>
  </si>
  <si>
    <t>Il Consiglio ha costantemente appoggiato gli sforzi compiuti dall' UNMIK e dalla KFOR per evitare nuove espulsioni e permettere un ritorno sicuro a quanti avevano abbandonato le loro case.</t>
  </si>
  <si>
    <t>In response to an urgent appeal from the UN Secretary-General' s Special Representative, Doctor Bernard Kouchner, and from the High Representative, Mr Solana, the Member States have significantly increased their contributions to the UN' s international police forces with both financial and technical support and human resources.</t>
  </si>
  <si>
    <t>Facendo seguito ad un appello urgente del Rappresentante speciale del Segretario generale delle Nazioni Unite, Kouchner, e dell' Alto Rappresentante per la PESC, Solana, gli Stati membri hanno aumentato in misura significativa i loro contributi alle forze internazionali di polizia dell' ONU, sia in termini di aiuto finanziario e tecnico che di risorse umane.</t>
  </si>
  <si>
    <t>Several Member States have also reinforced their own contingents in KFOR.</t>
  </si>
  <si>
    <t>Vari Stati membri hanno rafforzato anche i propri contingenti all' interno della KFOR.</t>
  </si>
  <si>
    <t>In the past in this House, we have deeply regretted the failure to meet these commitments, which has clearly hindered the action of the international authorities in Kosovo.</t>
  </si>
  <si>
    <t>Rammento che in passato, in Aula, abbiamo avuto modo di lamentare profondamente il mancato mantenimento degli impegni presi, che metteva chiaramente in difficoltà l' azione delle autorità internazionali in Kosovo.</t>
  </si>
  <si>
    <t>There are now new elements involved and some of these commitments are now being met. This is allowing this issue to be handled differently and more effectively, although we are clearly still a long way from achieving a minimally acceptable solution.</t>
  </si>
  <si>
    <t>Oggi sono già presenti elementi nuovi e alcuni impegni sono stati mantenuti, consentendo di affrontare i problemi in modo differente, più efficace, anche se, senza dubbio, siamo ancora lontani da una soluzione anche minimamente accettabile.</t>
  </si>
  <si>
    <t>The Council has urged all the political leaders in Kosovo to adopt urgent measures to combat the escalation of violence, to reject expressions of extremism and to support UNMIK and KFOR.</t>
  </si>
  <si>
    <t>Il Consiglio ha sollecitato ancora una volta tutti gli esponenti politici del Kosovo ad adottare misure urgenti per combattere l' escalation della violenza, respingere i fenomeni di estremismo e appoggiare l' UNMIK e la KFOR.</t>
  </si>
  <si>
    <t>It is very important that the Council manages to further develop the progress already made in the reconciliation between the ethnic groups and that Resolution 1244 can be put into practice.</t>
  </si>
  <si>
    <t>Riteniamo infatti molto importante che il Consiglio riesca a compiere ulteriori progressi nella riconciliazione tra le etnie e che si giunga all' attuazione della risoluzione 1244.</t>
  </si>
  <si>
    <t>We are committed to the process of democratisation and coexistence in Kosovo. Only responsibility-sharing by representatives of the minorities can lead to the construction of a multi-ethnic Kosovo.</t>
  </si>
  <si>
    <t>Il Consiglio è impegnato nel processo di democratizzazione e di coesistenza all' interno del Kosovo, ma solo la condivisione delle responsabilità con i rappresentanti delle minoranze può portare alla costruzione di un Kosovo multietnico.</t>
  </si>
  <si>
    <t>We should all ask ourselves whether everyone, particularly within Kosovo itself, is interested in the existence of a multi-ethnic Kosovo.</t>
  </si>
  <si>
    <t>Vorrei che tutti quanti ci domandassimo in piena coscienza se siamo interessati all' esistenza di una società multietnica all' interno del Kosovo.</t>
  </si>
  <si>
    <t>In this context, the Council repeats its appeal to the Serbian leaders to participate in the joint interim administrative structures.</t>
  </si>
  <si>
    <t>In questo contesto il Consiglio reitera il suo appello ai dirigenti serbi affinché entrino a far parte delle strutture amministrative comuni provvisorie.</t>
  </si>
  <si>
    <t>The Council places great importance on the careful preparation by UNMIK and the OSCE of local elections to be held this year, including the provisions on voting by absentees and the participation of minorities.</t>
  </si>
  <si>
    <t>Il Consiglio attribuisce la massima importanza alla preparazione accurata, da parte dell' UNMIK e dell' OSCE, di elezioni locali da tenersi ancora quest'anno, nonché alla definizione di disposizioni sulle modalità di voto degli elettori assenti e sulla partecipazione delle minoranze.</t>
  </si>
  <si>
    <t>We believe it is important to start creating legitimate structures with local authority in Kosovo. This is the only way we can guarantee that the political forces which are currently working in an unorganised manner, outside any institutions, will return to normal political life and end up working in Kosovo within a democratic society.</t>
  </si>
  <si>
    <t>Pensiamo sia importante cominciare a creare strutture legittimate all' esercizio del potere a livello locale: è l' unico modo che abbiamo per garantire che le forze politiche, che oggi operano in modo disorganizzato e non istituzionalizzato, tornino ad un' attività politica normale e ad esprimersi nell' ambito di una società democratica.</t>
  </si>
  <si>
    <t>In terms of supporting this process of democratisation and coexistence, the European Union has been working together with other international partners to re-establish daily life for the whole of Kosovo' s population, whatever their ethnic background.</t>
  </si>
  <si>
    <t>Al fine di sostenere questo processo di democratizzazione e coesistenza, l' Unione europea ha lavorato insieme agli altri partner internazionali al ripristino delle condizioni di vita quotidiana di tutte le popolazioni del Kosovo, quale che fosse la loro collocazione etnica.</t>
  </si>
  <si>
    <t>In addition to the important bilateral assistance given by the Member States, the European Community has allocated humanitarian aid for 1999 to 2000 to the amount of EUR 429 million for the Kosovar refugees, displaced persons within the country and those returning home.</t>
  </si>
  <si>
    <t>Oltre alla rilevante assistenza offerta dagli Stati membri a livello bilaterale, la Comunità europea ha destinato alla regione, per l' esercizio 1999-2000, aiuti umanitari per un importo di 429 milioni di euro a favore dei rifugiati del Kosovo, delle persone che hanno dovuto trasferirsi all' interno del paese e di quelle che faranno ritorno alle loro case.</t>
  </si>
  <si>
    <t>The aid for reconstruction and the special financial assistance, including the support for UNMIK, will total EUR 437 million between 1999 and 2000.</t>
  </si>
  <si>
    <t>Per la ricostruzione e l' assistenza finanziaria straordinaria, compresi gli aiuti all' UNMIK, tra il 1999 e il 2000 saranno stanziati 437 milioni di euro.</t>
  </si>
  <si>
    <t>This set of actions and the commitment shown by the EU in this respect have been recognised by the international community.</t>
  </si>
  <si>
    <t>Questa serie di azioni e l' impegno dimostrato dall' Unione europea hanno ottenuto il riconoscimento della comunità internazionale.</t>
  </si>
  <si>
    <t>Unfortunately, at times the practical efficiency of these actions is not sufficient to end an unstable situation beset by tensions which we hope will decrease in the future.</t>
  </si>
  <si>
    <t>Purtroppo l' efficacia concreta di tali azioni talvolta non basta a porre fine ad una situazione di squilibrio che presenta focolai di tensione che ci auguriamo possano diminuire in futuro.</t>
  </si>
  <si>
    <t>Let me first comment that the President-in-Office of the Council is besieged by questions from Greek Members.</t>
  </si>
  <si>
    <t>Devo anzitutto constatare che il Presidente in carica del Consiglio è il bersaglio del fuoco di fila delle domande dei parlamentari greci.</t>
  </si>
  <si>
    <t>I think that expresses the great insecurity felt by a Member State, but I would also say the inadequacy of Community policy to address serious issues.</t>
  </si>
  <si>
    <t>Credo che ciò sia espressione sia della grande incertezza in cui si trova uno Stato membro, sia dell' inadeguatezza della politica comunitaria nell' affrontare gravi problemi.</t>
  </si>
  <si>
    <t>I want to thank him for his answer.</t>
  </si>
  <si>
    <t>Vorrei ringraziarlo per la sua risposta.</t>
  </si>
  <si>
    <t>I take note of that position, which I find particularly positive and which we do not often see, namely that the European Union' s objective is a multi-ethnic and democratic Kosovo within the framework of the internationally recognised borders of the Yugoslav Federation.</t>
  </si>
  <si>
    <t>Segnalo anche la posizione adottata - a mio avviso particolarmente positiva e non frequente - in base alla quale l' Unione auspica di avere un Kosovo multietnico e democratico nell' ambito dei confini internazionalmente riconosciuti della Federazione iugoslava.</t>
  </si>
  <si>
    <t>I think that is a positive thing and I have taken note of it. I would like to ask a supplementary question regarding in particular those minorities suffering persecution today in a situation of ethnic cleansing in Kosovo, whether they be Serbians, of Turkish origin or gypsies, who are, on the one hand, under such pressure from Albanian extremists and, on the other hand, living in a Serbia still subject to embargo.</t>
  </si>
  <si>
    <t>Sottolineo che ciò è positivo e, per ragioni di completezza, vorrei solo porre una domanda concernente le minoranze che oggi vengono perseguitate o sono oggetto di pulizia etnica nel Kosovo, ovvero serbi, turcofoni o rom, visto che pressioni simili vengono esercitate da una parte dagli estremisti albanesi e dall' altra dalla Serbia, cui è stato imposto l' embargo.</t>
  </si>
  <si>
    <t>Are there any special support and aid programmes planned by the European Union specifically for these people who are living in such misery and desperation?</t>
  </si>
  <si>
    <t>Per queste popolazioni, che vivono nella miseria e nella disperazione, è previsto alcun programma speciale di sostegno e aiuto da parte dell' Unione?</t>
  </si>
  <si>
    <t>Mr Alavanos, I believe it was clear from what I said and in fact you recognised yourself that the general objective of the European Union and the international community is to respect the terms of Security Council Resolution 1244, particularly on the establishment of a democratic and multi-ethnic Kosovo.</t>
  </si>
  <si>
    <t>Onorevole parlamentare, penso emerga chiaramente dalle mie affermazioni - su cui lei stesso concorda - che l' obiettivo dell' Unione europea e della comunità internazionale in linea generale è quello di rispettare quanto stabilito nella risoluzione 1244 del Consiglio di sicurezza, in particolare per quanto riguarda l' istituzione di un Kosovo democratico e multietnico.</t>
  </si>
  <si>
    <t>I am not ignoring the major difficulties present on the ground in applying these decisions.</t>
  </si>
  <si>
    <t>Non nascondo le grandi difficoltà che abbiamo incontrato sul terreno nell' applicare tali decisioni.</t>
  </si>
  <si>
    <t>There is no point on this issue using euphemisms or diplomatic language.</t>
  </si>
  <si>
    <t>Non è il caso di usare eufemismi o di ricorrere al linguaggio della diplomazia.</t>
  </si>
  <si>
    <t>The mass return of the Albanians expelled from Kosovo and the tension which has arisen in the meantime, particularly involving Serbian, gypsy and other minorities, have ended up creating a new and different situation. However, we should not only look at the present.</t>
  </si>
  <si>
    <t>E' vero che il ritorno in massa degli albanesi espulsi dal Kosovo e gli stati di tensione che nel frattempo si sono creati, in particolare nei confronti delle minoranze serbe, di quelle zingare e di altre minoranze, hanno finito per creare una situazione nuova e diversa, ma è bene non fermarsi al presente nel valutare la situazione, bensì ricordare almeno in parte il passato, quanto è all' origine di tutto ciò.</t>
  </si>
  <si>
    <t>We must consider what happened in the past which was the cause of all this.</t>
  </si>
  <si>
    <t>Non è il caso di limitarsi a fotografare il presente.</t>
  </si>
  <si>
    <t>Perhaps by looking at the causes of this situation, rather than fixing on the present, we will have a fairer and more objective view of the partial responsibility of the Belgrade Government, particularly with regard to what happened to it subsequently due to its actions in Kosovo.</t>
  </si>
  <si>
    <t>Forse, rendendoci conto di qual è stata l' origine della situazione venuta a crearsi, potremo dare un' interpretazione ponderata e più equilibrata delle responsabilità del governo di Belgrado e, in particolare, di quello che è accaduto in seguito al suo intervento in Kosovo.</t>
  </si>
  <si>
    <t>However, it is true that, for the Serbian minorities who have had to leave the country since the return of the Kosovo Albanians, the conditions have not yet been established to allow them to return. Those still living in Kosovo are having problems coexisting with the Albanian majority.</t>
  </si>
  <si>
    <t>E' comunque vero, onorevole parlamentare, e lo riconosco, che per le minoranze serbe che hanno dovuto abbandonare la regione dopo il ritorno degli albanesi del Kosovo non esistono ancora condizioni tali da permetterne il rientro e che quelle tuttora presenti in Kosovo hanno difficoltà di convivenza con la maggioranza albanese.</t>
  </si>
  <si>
    <t>However, the Member must recognise the clear efforts being made by the international community to protect these minorities and to achieve a safe situation allowing them to coexist with the Albanians.</t>
  </si>
  <si>
    <t>Tuttavia lei deve riconoscere i palesi sforzi compiuti dalla comunità internazionale per proteggere tali minoranze e giungere ad una situazione che permetta loro di convivere in condizioni di sicurezza.</t>
  </si>
  <si>
    <t>We cannot ignore the fact that this joint effort also needs the Serbian authorities to be involved in the consultative structures.</t>
  </si>
  <si>
    <t>Non possiamo dimenticare che si tratta di uno sforzo comune che richiede anche la disponibilità da parte delle autorità serbe di entrare a far parte degli organi di carattere consultivo.</t>
  </si>
  <si>
    <t>This would be one way of making its own actions in Kosovo credible.</t>
  </si>
  <si>
    <t>E' un modo per dare credibilità alla loro presenza in Kosovo.</t>
  </si>
  <si>
    <t>Our only objective is to guarantee the continuation of multi-ethnic integration.</t>
  </si>
  <si>
    <t>Noi non abbiamo altro obiettivo se non quello di garantire il proseguimento dell' integrazione multietnica.</t>
  </si>
  <si>
    <t>We realise that there is a long way to go and probably the situation of the Serbs living outside Kosovo, and who cannot return because it is unsafe, is unfair.</t>
  </si>
  <si>
    <t>Questo è il nostro obiettivo. Riconosciamo che ci resta ancora un lungo cammino da percorrere e che probabilmente la situazione dei serbi che vivono fuori dal Kosovo, e che non possono tornarci perché mancano le condizioni di sicurezza per farlo, è ingiusta.</t>
  </si>
  <si>
    <t>There is no point beating about the bush on this. This situation is unfair.</t>
  </si>
  <si>
    <t>Non è il caso di usare due linguaggi diversi: è una situazione ingiusta.</t>
  </si>
  <si>
    <t>However, we must realise that the international community is doing its best.</t>
  </si>
  <si>
    <t>Ma dobbiamo renderci conto che la comunità internazionale sta facendo del suo meglio.</t>
  </si>
  <si>
    <t>Furthermore, we should always remember what happened before, in order to justify what is happening now.</t>
  </si>
  <si>
    <t>E dobbiamo anche tenere a mente, onorevole parlamentare, e tenerlo a mente sempre, quanto è successo in precedenza per poter giustificare quanto sta succedendo adesso.</t>
  </si>
  <si>
    <t>Mr Alavanos said that until now all the questions we have heard have been Greek.</t>
  </si>
  <si>
    <t>L'onorevole Alavanos diceva che finora abbiamo ascoltato solo interrogazioni greche.</t>
  </si>
  <si>
    <t>I would like to say that the Spanish and the Portuguese, as well as other Mediterranean people, are accustomed to speaking with the Greeks.</t>
  </si>
  <si>
    <t>Vorrei dirgli che spagnoli e portoghesi, come altri popoli mediterranei, sono abituati al dialogo con i greci.</t>
  </si>
  <si>
    <t>I believe that Lisbon, the ancient Olisipo, was founded by Ulysses.</t>
  </si>
  <si>
    <t>Credo che Lisbona, l'antica Olisipo, sia stata fondata da Ulisse.</t>
  </si>
  <si>
    <t>The President-in-Office of the Council therefore comes from a country with a long tradition of Greek presence.</t>
  </si>
  <si>
    <t>In altre parole al Presidente in carica del Consiglio è già familiare la presenza greca in Portogallo.</t>
  </si>
  <si>
    <t>Mr President, could I ask the President-in-Office of the Council - all of whose good intentions for a multi-ethnic Kosovo I accept - whether he would not admit that the international community' s policy there in all its facets - the European Union, the United Nations, KFOR, NATO et al - is really an unmitigated and disastrous failure and getting worse by the day.</t>
  </si>
  <si>
    <t>Signor Presidente, vorrei chiedere al Presidente in carica del Consiglio - del quale accetto tutte le buone intenzioni per un Kosovo multietnico - se è disposto ad ammettere che la politica della comunità internazionale nella regione, in tutte le sue sfaccettature - l' Unione europea, le Nazioni Unite, KFOR, NATO, ecc. in realtà è un disastroso e assoluto fallimento e che la situazione peggiora di giorno in giorno.</t>
  </si>
  <si>
    <t>What is being done to get the KLA and the Albanian bully-boys, who clearly have no interest in a multi-ethnic Kosovo, under control?</t>
  </si>
  <si>
    <t>Che cosa si sta facendo per tenere sotto controllo l' UCK e i prepotenti albanesi, che chiaramente non hanno alcun interesse in un Kosovo multietnico?</t>
  </si>
  <si>
    <t>There just seems to be an ineffectual permissiveness of the situation despite all these wonderful, pious good intentions.</t>
  </si>
  <si>
    <t>Sembra esistere soltanto un' inutile permissività riguardo alla situazione, nonostante tutte queste magnifiche, pie, buone intenzioni.</t>
  </si>
  <si>
    <t>Firstly, to comment on what the President said, I must say that I am very happy to be grilled by the Greek Members. I have some great friends in Greece where I have spent several holidays.</t>
  </si>
  <si>
    <t>Onorevole parlamentare, per replicare a quanto affermato dal signor Presidente, dirò innanzitutto che mi fa molto piacere essere sotto il fuoco dei deputati greci: ho ottimi amici in Grecia, paese dove, tra l' altro, ho trascorso vari periodi di vacanza.</t>
  </si>
  <si>
    <t>As for the situation you describe, Mr Purvis, I do not believe that the policy is disastrous. This is the only possible policy, as you know, and it is a result of everything that has happened in the region in the last few years and even in the last few decades.</t>
  </si>
  <si>
    <t>Riguardo alla situazione da lei descritta, non credo sia una politica disastrosa, direi piuttosto che è l' unica politica possibile e lei lo sa: lei sa che tale politica è il risultato di quanto è accaduto nella regione negli ultimi anni o addirittura negli ultimi decenni.</t>
  </si>
  <si>
    <t>We must realise that the international community' s position, which is not brilliant in terms of the practical application of these measures, is the only one which can resolve a conflict on which the international community was only called to act due to the total inability to find a solution within the Former Yugoslavia.</t>
  </si>
  <si>
    <t>Dobbiamo renderci conto che la situazione in cui si trova la comunità internazionale - che non è brillante dal punto di vista dell' applicazione effettiva di queste misure - è l' unica possibile per la soluzione di un conflitto rispetto al quale, diciamolo pure, la stessa comunità internazionale è stata chiamata a intervenire in seguito alla totale incapacità dell' ex Jugoslavia di trovare una soluzione al suo interno.</t>
  </si>
  <si>
    <t>It was precisely the situation created in the Former Yugoslavia which caused this reaction.</t>
  </si>
  <si>
    <t>E' stata proprio la situazione creatasi nell'ex Jugoslavia a provocare tale intervento.</t>
  </si>
  <si>
    <t>You refer to the KLA.</t>
  </si>
  <si>
    <t>Lei fa alcune osservazioni rispetto all'UCK.</t>
  </si>
  <si>
    <t>Remember that the KLA only exists because the Albanian community in Kosovo was systematically persecuted and totally besieged.</t>
  </si>
  <si>
    <t>Le ricordo che l'UCK esiste solo per la semplice ragione che la comunità albanese del Kosovo è stata sistematicamente perseguitata e assediata.</t>
  </si>
  <si>
    <t>Clearly the need to organise themselves militarily to respond to this threat led to the KLA' s action.</t>
  </si>
  <si>
    <t>E' chiaro che la necessità di organizzarsi dal punto di vista militare per rispondere a tale assedio ha portato all' intervento dell'UCK.</t>
  </si>
  <si>
    <t>The problem now facing us is to try and ensure that the structures created outside the democratic process, simply because this did not exist in the Former Yugoslavia, allow an approach of solely political action to be adopted in a democratic Kosovo.</t>
  </si>
  <si>
    <t>Il problema che si pone in questa fase è tentare di far sì che le strutture create a margine di un processo democratico qualsiasi - in quanto un autentico processo democratico non esisteva neanche nell'ex Jugoslavia - permettano di trovare la strada verso una dialettica politica vera e propria, all' interno di un Kosovo democratico.</t>
  </si>
  <si>
    <t>We are still a long way off from finding such an approach, but I believe that the international community' s action is very positive in this respect.</t>
  </si>
  <si>
    <t>Tale strada è ancora lontana dall' essere individuata, ma penso che l' azione della comunità internazionale in quest' ambito sia molto positiva.</t>
  </si>
  <si>
    <t>Mr President, if a mark between 1 and 10 were now to be given for success in pursuing the two objectives of the action programme, namely that Kosovo should be multi-ethnic and that it should remain a part of Yugoslavia, I believe that the President-in-Office of the Council and I can probably agree that the mark concerned would be fairly low.</t>
  </si>
  <si>
    <t>Signor Presidente, se si dovesse dare ora un voto da 1 a 10 al risultato dei due obiettivi che ci si è prefissati per l' azione, ossia che il Kossovo possa essere una regione multietnica e che continui ad essere parte della Jugoslavia, credo che il Presidente del Consiglio e la sottoscritta possano essere d' accordo nel dire che il voto sarebbe molto basso.</t>
  </si>
  <si>
    <t>We agree, however, that this is the result of a policy which has been pursued up until now, that is to say a result of what has happened.</t>
  </si>
  <si>
    <t>Ma siamo anche d' accordo che questo è il risultato della politica che è stata condotta finora, il risultato di quello che è accaduto.</t>
  </si>
  <si>
    <t>My question is this: is the Council giving any consideration to how this policy can be changed in the future, or is the intention to go on using the same tools, that is to say military action and initiatives against troublesome areas in the region?</t>
  </si>
  <si>
    <t>La mia domanda: al Consiglio è dunque: si sta riflettendo su come si possa modificare in futuro tale politica, oppure si pensa di utilizzare ancora gli stessi strumenti, ossia azioni militari e interventi militari nelle zone difficili della regione?</t>
  </si>
  <si>
    <t>What is the basic idea behind setting up a 60 000-strong rapid reaction force when we all agree that a number of other initiatives are presumably required if there is a desire to solve conflicts in Europe and in neighbouring countries?</t>
  </si>
  <si>
    <t>Qual è in sostanza l' idea alla base della creazione di una forza di intervento di 60.000 uomini, se siamo tutti d' accordo che probabilmente occorre utilizzare altri mezzi, se si vogliono risolvere i conflitti in Europa e nelle regioni limitrofe?</t>
  </si>
  <si>
    <t>Firstly, I regret not having the opportunity to put questions to the Members.</t>
  </si>
  <si>
    <t>If I did I would ask them what other solution they propose. As a specific example of what military forces can do, I would refer you to the case of Bosnia-Herzegovina.</t>
  </si>
  <si>
    <t>In primo luogo, deploro di non avere il diritto di fare a mia volta domande agli onorevoli parlamentari, perché se l' avessi chiederei loro quale altra soluzione proporrebbero.</t>
  </si>
  <si>
    <t>Just think what the situation was like there for several years. Just think about the international community' s failure to act faced with this problem and then just look at the situation today.</t>
  </si>
  <si>
    <t>Voglio portare, come esempio concreto di ciò che le forze militari possono fare, il caso della Bosnia-Erzegovina.</t>
  </si>
  <si>
    <t>This is clearly unstable but it is one of peace due to the presence of the military forces. It is clear that there are certain situations in which attempts to deflect ethnic tensions can only be successful by using mechanisms which involve the protection and separation of the waters.</t>
  </si>
  <si>
    <t>Basta pensare a quella che è stata per diversi anni la situazione in Bosnia-Erzegovina, all' atteggiamento della comunità internazionale di fronte a tale situazione, e guardare alla realtà odierna - una realtà instabile ma di pace, grazie alla presenza delle forze militari - per rendersi conto che in determinate situazioni il tentativo di sciogliere le tensioni di natura etnica può essere fatto solo attraverso meccanismi di inquadramento che trovano espressione nella tutela e nella separazione delle parti, meccanismi che, molto probabilmente, si impongono anche in Kosovo - non sappiamo per quanto tempo, speriamo il più breve possibile.</t>
  </si>
  <si>
    <t>This is very probably what is needed in Kosovo, who knows for how long, but hopefully for the shortest time possible. We should also bear in mind that the international community and particularly the Member States have no specific interest in intervening in Kosovo and in mobilising human and physical resources for an action of this kind.</t>
  </si>
  <si>
    <t>E' bene tener presente che la comunità internazionale e, in particolare, i paesi dell' Unione europea non hanno alcun interesse specifico ad intervenire in Kosovo e a mobilitare risorse umane e mezzi materiali per un' azione del genere.</t>
  </si>
  <si>
    <t>In fact quite the contrary.</t>
  </si>
  <si>
    <t>The international community and the European Union in particular were aware that it was their duty and responsibility to react to a totally disgraceful situation in terms of international standards of behaviour. It was the genocide and siege behaviour of Mr Milosevic with regard to the Albanian community in Kosovo which led to our intervention.</t>
  </si>
  <si>
    <t>Ma la comunità internazionale e, in particolare, l' Unione europea erano consapevoli del fatto che fosse loro dovere e responsabilità reagire ad una situazione di estremo degrado, se paragonata ai parametri di comportamento internazionali, e che Milosevic stava portando avanti il genocidio e l' accerchiamento della comunità albanese del Kosovo.</t>
  </si>
  <si>
    <t>You say that the practical result of this action is not what was wanted.</t>
  </si>
  <si>
    <t>Mi dirà che il risultato concreto di tale situazione non è quello che auspicavamo.</t>
  </si>
  <si>
    <t>I would point out, however, that the practical result is that today, with a few exceptions and despite everything, this situation is under control in terms of security.</t>
  </si>
  <si>
    <t>Le faccio notare tuttavia che, fatte salve alcune eccezioni, la situazione, nonostante tutto, è attualmente sotto controllo dal punto di vista della sicurezza.</t>
  </si>
  <si>
    <t>We have made and are making efforts to achieve greater integration of the minority communities. A more effective result has not been possible.</t>
  </si>
  <si>
    <t>Ci siamo adoperati e ci stiamo adoperando al fine di ottenere una maggiore integrazione delle comunità minoritarie, ma finora non è stato possibile raggiungere un risultato migliore.</t>
  </si>
  <si>
    <t>We will try to continue exerting pressure in this respect and we believe that renewing in some way the institutional organisation of civil society through independent elections may contribute significantly to this stability.</t>
  </si>
  <si>
    <t>Tenteremo di fare ulteriori pressioni in tal senso e pensiamo che rinnovando in qualche modo l' organizzazione istituzionale della società civile attraverso elezioni amministrative si possa dare un grande contributo alla stabilità.</t>
  </si>
  <si>
    <t>Question No 6 by (H-0279/00):</t>
  </si>
  <si>
    <t>interrogazione n. 6, dell'onorevole (H-0279/00):</t>
  </si>
  <si>
    <t>Subject: Protection of European undertakings in Kosovo Despite the fact that the Council is unaware of this (answer to Question E-2425/99), the above undertakings have indeed appealed to the EU to protect their interests, as this matter falls within the Council' s remit.</t>
  </si>
  <si>
    <t>Oggetto: Tutela delle imprese europee nel Kosovo Anche se il Consiglio non ne è al corrente (risposta E-2425/99), le imprese in questione si sono effettivamente rivolte all'UE per chiedere di essere tutelate nei loro interessi, dal momento che il problema rientra tra le responsabilità del Consiglio.</t>
  </si>
  <si>
    <t>Given that UNMIK and its head, Bernard Kouchner, do not act of their own accord, but under international supervision in which the Council is also involved, the latter should scrutinise their actions more closely where they affect the interests of European undertakings, if it wishes to avoid raising doubts about its intentions though the answers it gives.</t>
  </si>
  <si>
    <t>Poiché l'UNMIK e il suo capo, Bernard Kouchner, non agiscono certo di propria iniziativa bensì sotto supervisione internazionale, nella quale è chiamata in causa la responsabilità del Consiglio, il loro operato - quando tange gli interessi delle imprese europee - deve necessariamente essere sottoposto ad indagine adeguata da parte del Consiglio stesso se non si vuole che le risposte che questa Istituzione dà al riguardo diano adito ad interrogativi quanto alle sue intenzioni.</t>
  </si>
  <si>
    <t>Furthermore, the proper management of the fourth Pillar entails a number of additional obligations for the EU institutions.</t>
  </si>
  <si>
    <t>Inoltre, la corretta gestione del IV pilastro pone ulteriori obblighi alle Istituzioni dell'Unione.</t>
  </si>
  <si>
    <t>Since the Commission, which is unfortunately taking an unconscionable amount of time to reply, is well aware of the actions of the undertakings concerned, and in order to avoid any doubts about whether the Council is responsible for failing to act, will the latter say to what extent it is prepared to act in accordance with the obligations imposed on it by the Treaties and to support the interests of the undertakings in question?</t>
  </si>
  <si>
    <t>Poiché la Commissione, che tarda ingiustificatamente a rispondere, è perfettamente al corrente delle attività delle imprese in questione, e nell'intento di fugare qualunque dubbio circa le responsabilità per carenza di azione da parte del Consiglio, si chiede a quest'ultimo in che misura sia disposto ad attivarsi in conformità con gli impegni derivantigli dai trattati in ordine alla tutela degli interessi delle imprese in parola.</t>
  </si>
  <si>
    <t>(PT) Security Council Resolution 1244 gave UNMIK, the interim administration in Kosovo, authority over the territory, including full legislative and executive powers, and control over the legal system. The aim was to establish a transitional administration whose mandate was described in the resolution itself.</t>
  </si>
  <si>
    <t>La risoluzione 1244 del Consiglio di sicurezza ha conferito all' amministrazione provvisoria del Kosovo, l' UNMIK, pieni poteri nella gestione del territorio, compresi quelli legislativi ed esecutivi, nonché nell' amministrazione del sistema giudiziario, al fine di istituire un organo amministrativo provvisorio dotato di un mandato, come descritto nella risoluzione stessa.</t>
  </si>
  <si>
    <t>This mandate also includes the development of a phased economic recovery plan.</t>
  </si>
  <si>
    <t>Tale mandato comprende anche lo sviluppo di un piano di ripresa economica graduale.</t>
  </si>
  <si>
    <t>This means that the individual cases mentioned in the Member' s question should be dealt with directly by the UN Secretary-General' s Special Representative for Kosovo, who is responsible for the territorial administration of Kosovo, or by the Foreign Minister of the Member State in which the undertakings are established.</t>
  </si>
  <si>
    <t>Ne consegue che i singoli casi menzionati nella sua interrogazione dovranno essere affrontati direttamente con il Rappresentante speciale del Segretario generale delle Nazioni Unite per il Kosovo, il quale è responsabile dell' amministrazione territoriale della regione, o col Ministro degli esteri dello Stato membro in cui le imprese hanno sede.</t>
  </si>
  <si>
    <t>The Council assumes general political responsibility for the EU' s participation in UNMIK which is focussed on reconstruction and economic rehabilitation.</t>
  </si>
  <si>
    <t>Il Consiglio ha la responsabilità politica generale della partecipazione dell' Unione europea all' UNMIK, che è incentrata sulla ricostruzione e la riabilitazione economica.</t>
  </si>
  <si>
    <t>However, neither the European Union as such nor the Council has any competence or direct responsibility with regard to the administration of the territory and the protection of the individual interests of undertakings in the region. These elements are, on the one hand, the responsibility of the United Nations, as the administrator of the territory, and on the other, of the governments of each Member State which may act to protect these undertakings.</t>
  </si>
  <si>
    <t>Tuttavia, né l' Unione europea, in quanto tale, né il Consiglio hanno competenze o responsabilità dirette per quanto riguarda l' amministrazione del territorio e la protezione degli interessi specifici delle imprese della regione che, da un lato, sono di competenza delle Nazioni Unite in quanto organo amministrativo territoriale e, dall' altro, dei governi dei singoli Stati membri che operano in loco per proteggere le imprese.</t>
  </si>
  <si>
    <t>I have been waiting about six months for an answer on this.</t>
  </si>
  <si>
    <t>Da sei mesi attendo una risposta in proposito.</t>
  </si>
  <si>
    <t>There is a whole raft of questions and answers and we are becoming schizophrenic over the substance and content of the answers.</t>
  </si>
  <si>
    <t>Esiste un intero volume di interrogazioni e risposte, quest' ultime caratterizzate quasi da una forma di schizofrenia per quanto riguarda la sostanza e i contenuti.</t>
  </si>
  <si>
    <t>What is hiding behind all that?</t>
  </si>
  <si>
    <t>Che si cela dietro tutto ciò?</t>
  </si>
  <si>
    <t>Either the services are not doing their job properly and are giving you wrong information, or there is something rotten in the Kingdom of Denmark and there are many who say that there is something peculiar about Mr Kouchner' s administration.</t>
  </si>
  <si>
    <t>Forse i servizi non fanno bene il proprio lavoro e vi informano male, oppure c' è qualcosa di marcio in Danimarca e molti credono allora che si tratti della gestione peculiare di Kouchner.</t>
  </si>
  <si>
    <t>My question is this: if the services are not doing their job properly, what are you going to do when they leave you high and dry?</t>
  </si>
  <si>
    <t>Qualora siano i servizi a non svolgere bene il proprio lavoro, vorrei sapere che provvedimenti intendete prendere quando vi fanno fare brutta figura.</t>
  </si>
  <si>
    <t>If Mr Kouchner is not doing his job properly, what are you going to do about it?</t>
  </si>
  <si>
    <t>Se è Kouchner a non svolgere bene il proprio lavoro, come intendete comportarvi?</t>
  </si>
  <si>
    <t>And the third question: how can it be that the citizens of the European Union are being called upon to pay for the Stability Pact even though European undertakings established there cannot be protected by the European Union?</t>
  </si>
  <si>
    <t>Vorrei sapere come si possano invitare i cittadini dell' Unione a pagare per il patto di stabilità e come sia possibile che le imprese europee, aventi la propria sede in quei paesi, non vengano tutelate dall' Unione.</t>
  </si>
  <si>
    <t>That does not happen anywhere, it is unreasonable.</t>
  </si>
  <si>
    <t>Assurdità del genere non succedono da nessuna altra parte.</t>
  </si>
  <si>
    <t>We should therefore see things as they are, because my impression is that Mr Kouchner is not playing his part properly there.</t>
  </si>
  <si>
    <t>E' opportuno guardare negli occhi la realtà: secondo me Kouchner non svolge bene il suo ruolo.</t>
  </si>
  <si>
    <t>That is where the problem lies and that is what we should all realise, as European citizens and people interested in developments in the Balkans.</t>
  </si>
  <si>
    <t>Proprio qui sta il problema e dobbiamo prenderne atto tutti, in quanto cittadini europei interessati agli sviluppi nei Balcani.</t>
  </si>
  <si>
    <t>The question raised has never been submitted to the Council of the European Union, particularly by the undertakings which are complaining.</t>
  </si>
  <si>
    <t>La questione da lei sollevata non è mai stata sottoposta al Consiglio dell' Unione europea, perlomeno non dalle imprese interessate.</t>
  </si>
  <si>
    <t>The Council presidency has no knowledge of this issue.</t>
  </si>
  <si>
    <t>La Presidenza del Consiglio non ne è a conoscenza.</t>
  </si>
  <si>
    <t>Complaints are submitted to the Member States whose Foreign Ministries are responsible for dealing with this type of question.</t>
  </si>
  <si>
    <t>Le istanze vengono presentate agli Stati membri, ogni Stato membro ha un Ministero degli esteri ed è nel quadro delle loro rispettive competenze che vanno poste questioni del genere.</t>
  </si>
  <si>
    <t>It should be borne in mind that the administration in Kosovo does not come under the EU' s competence but under that of the UN.</t>
  </si>
  <si>
    <t>E' bene tener presente quanto segue: l' amministrazione del Kosovo non è di competenza dell' Unione europea, bensì delle Nazioni Unite.</t>
  </si>
  <si>
    <t>There is a specific body responsible for this administration.</t>
  </si>
  <si>
    <t>Esiste un' entità specifica che se ne occupa.</t>
  </si>
  <si>
    <t>Each country is normally obliged to protect the actions of its undertakings within the international sphere.</t>
  </si>
  <si>
    <t>Ogni paese, di solito, ha l' obbligo di tutelare, a livello internazionale, l' attività delle proprie imprese.</t>
  </si>
  <si>
    <t>Each country has structures to protect its citizens and undertakings internationally and for this reason there are specific mechanisms which we all use every day in our international action.</t>
  </si>
  <si>
    <t>Ogni paese dispone di strutture di protezione internazionale dei suoi cittadini e delle sue imprese e a tal scopo esistono meccanismi specifici che noi tutti utilizziamo quotidianamente nella nostra azione a livello internazionale.</t>
  </si>
  <si>
    <t>The European Union is not a country.</t>
  </si>
  <si>
    <t>L' Unione europea non è un paese.</t>
  </si>
  <si>
    <t>I do not know under what circumstances the European Union would have to have a global and specific action plan in this respect or why, as a Union, it would have to deal with this issue. That is unless we reach a point at which national governments prove to be incompetent in protecting their own undertakings.</t>
  </si>
  <si>
    <t>Non vedo perché l' Unione europea, in quanto tale, dovrebbe svolgere un' azione specifica globale e, in veste di Unione, occuparsi della materia, a meno che non si arrivi al punto in cui i governi riconoscano la loro incompetenza nel farsi carico della tutela delle loro imprese.</t>
  </si>
  <si>
    <t>Doctor Bernard Kouchner has at times referred to the difficulty he has in recruiting staff, not only for the country' s administration but also for the normal structures of economic reconstruction.</t>
  </si>
  <si>
    <t>Il signor Kouchner ha illustrato varie volte la difficoltà riscontrata nel reclutare quadri, sia per l' amministrazione che per le normali strutture di ricostruzione economica del paese.</t>
  </si>
  <si>
    <t>It is clear that the cost of recruiting staff is high.</t>
  </si>
  <si>
    <t>E' evidente che tale reclutamento ha costi elevati.</t>
  </si>
  <si>
    <t>We consider that this type of question comes within the framework of Doctor Kouchner' s work which, as I have said, is outside the control of the European Union, although we are cooperating on this issue.</t>
  </si>
  <si>
    <t>Riteniamo che questioni del genere si collochino nella sfera d' azione del signor Kouchner, che, come ho già detto, non è posta sotto il controllo dell' Unione europea, nonostante esista una collaborazione in materia.</t>
  </si>
  <si>
    <t>The Union as such does not therefore have a specific and direct response to this type of question.</t>
  </si>
  <si>
    <t>L' Unione in quanto tale non può fornire risposte dirette e concrete a questioni del genere.</t>
  </si>
  <si>
    <t>We are ready to listen to and consider the requests made to us by Doctor Kouchner and to give him any possible answer within the commitments assumed by the European Union with regard to the extremely high costs involved in the region.</t>
  </si>
  <si>
    <t>Siamo disposti ad ascoltare e a dedicare la dovuta attenzione alle richieste formulateci e rivolte al signor Kouchner e a trovar loro una risposta adeguata nell' ambito degli impegni assunti dall' Unione europea in relazione ai compiti estremamente gravosi da svolgere nella regione.</t>
  </si>
  <si>
    <t>Mr Posselt, I have no knowledge of this issue. However, we will consider the information you have given us.</t>
  </si>
  <si>
    <t>Onorevole parlamentare, non sono minimamente a conoscenza di questo fatto, ma non mancheremo di tenere in considerazione le informazioni da lei forniteci.</t>
  </si>
  <si>
    <t>Question No 7 by (H-0274/00):</t>
  </si>
  <si>
    <t>interrogazione n. 7, dell'onorevole (H-0274/00):</t>
  </si>
  <si>
    <t>Subject: Joint efforts to coordinate IT development The Portuguese Presidency has commendably highlighted the need for development of the IT sector in order to promote competitiveness and employment.</t>
  </si>
  <si>
    <t>Oggetto: Sforzi comuni per il coordinamento degli investimenti nel campo dell'informatica La Presidenza portoghese ha opportunamente evidenziato la necessità di sviluppare il settore informatico per favorire la competitività e l' occupazione.</t>
  </si>
  <si>
    <t>Coordination at European level would be conducive to the further development of the IT sector.</t>
  </si>
  <si>
    <t>Sarebbe auspicabile un coordinamento a livello europeo per garantire il continuo sviluppo del settore.</t>
  </si>
  <si>
    <t>What is the Council' s view of the need for coordination at European level to develop the IT sector and, in that context, of the need to set up a European IT agency?</t>
  </si>
  <si>
    <t>Come valuta il Consiglio la necessità di un coordinamento a livello europeo per lo sviluppo del settore informatico e la creazione di un ente europeo per le tecnologie dell' informazione?</t>
  </si>
  <si>
    <t>Mr Andersson, to answer your question I should like to start by confirming that a coordinated approach at European level to the information technology and telecommunications sectors is essential for the future development of the European Union.</t>
  </si>
  <si>
    <t>Onorevole parlamentare, per rispondere alla sua interrogazione comincerò coll' affermare che il coordinamento a livello europeo nel settore delle tecnologie dell' informazione e delle telecomunicazioni è un elemento essenziale per lo sviluppo futuro dell' Unione.</t>
  </si>
  <si>
    <t>We have already discussed in this House the Special Meeting, which was held in Lisbon on 23, and 24 March. At this it was clear that improving the Information Society policy is central to achieving the objectives which this meeting set and which involve the issues of employment, social cohesion and reinforcement of Europe' s competitiveness at world level.</t>
  </si>
  <si>
    <t>Abbiamo già affrontato in questa sede la questione del Vertice straordinario svoltosi a Lisbona il 23 e il 24 marzo, dal quale è emerso chiaramente che il miglioramento delle politiche relative alla società dell' informazione è un elemento centrale per il raggiungimento degli obiettivi affrontati nel Vertice e che riguardano la questione dell' occupazione, della coesione sociale e del miglioramento della competitività europea sul piano mondiale.</t>
  </si>
  <si>
    <t>In particular the Special Meeting invited the Council and Commission to prepare an action plan on e-Europe, which will be presented, to the European Council in June.</t>
  </si>
  <si>
    <t>Il Vertice ha esortato in particolar modo Consiglio e Commissione ad elaborare un piano d' azione globale e-Europe da presentare al Consiglio europeo di giugno.</t>
  </si>
  <si>
    <t>The idea of launching an agency devoted to information technology was presented at the Lisbon European Council in the document provided by the Swedish Government.</t>
  </si>
  <si>
    <t>La proposta di lanciare un' agenzia dedicata alle tecnologie dell' informazione è stata presentata al Consiglio europeo di Lisbona in un documento inviatogli dal governo svedese.</t>
  </si>
  <si>
    <t>This idea was not followed up but it responds to our concerns and will definitely be considered and developed in the future.</t>
  </si>
  <si>
    <t>L' idea non ha ancora avuto seguito, ma rimane tra le questioni di attualità e non mancherà di essere presa in considerazione e portata avanti in futuro.</t>
  </si>
  <si>
    <t>It was discussed, however, particularly in terms of possibly being added to the existing Community mechanisms, which include the Information Society Project Office. This has been producing a range of initiatives during the Portuguese presidency.</t>
  </si>
  <si>
    <t>Si è discusso anche dell'opportunità di aggiungere tale organo ai dispositivi comunitari già esistenti, tra i quali va annoverato il comitato sul progetto della società dell' informazione che, tra l' altro, ha dato origine durante la Presidenza portoghese ad una nutrita serie di iniziative.</t>
  </si>
  <si>
    <t>On the issue of a possible European telecommunications regulation agency, I would remind you that a study carried out for the Commission in October 1999 concluded that there was no immediate need for such a body. At the same time the Council concluded that regulation should be applied at the closest possible level to that at which the activities to be regulated are carried out.</t>
  </si>
  <si>
    <t>Quanto alla creazione di un' eventuale agenzia europea per la regolamentazione delle telecomunicazioni, vorrei ricordare che in uno studio effettuato per conto della Commissione nell' ottobre 1999 si era giunti alla conclusione che non vi fosse la necessità immediata di creare tale organismo; allo stesso tempo il Consiglio aveva stabilito che la regolamentazione andava effettuata al livello più vicino possibile a quello delle attività da regolamentare.</t>
  </si>
  <si>
    <t>This too involves the principle of subsidiarity.</t>
  </si>
  <si>
    <t>Vale a dire che anche in tale materia vige il principio della sussidiarietà.</t>
  </si>
  <si>
    <t>I want to thank the Council for its answer.</t>
  </si>
  <si>
    <t>Ringrazio il Consiglio per la risposta.</t>
  </si>
  <si>
    <t>I was pleased to see that the issue of information technology and its link to growth and employment were so high on the agenda in Lisbon.</t>
  </si>
  <si>
    <t>Ho visto con soddisfazione che la questione delle tencologie dell'informazione, e del loro collegamento con la crescita e l'occupazione, ha ricevuto una priorità tanto elevata al vertice di Lisbona.</t>
  </si>
  <si>
    <t>What happens in the future is important.</t>
  </si>
  <si>
    <t>Sarà importante ciò che accadrà in seguito.</t>
  </si>
  <si>
    <t>The political task is not, of course, to set up IT companies but to build an infrastructure which stimulates development in this area.</t>
  </si>
  <si>
    <t>Il compito della politica non è quello di procedere all'avviamento di imprese nel settore delle tecnologie dell'informazione, bensì di dare vita a un'infrastruttura che stimoli lo sviluppo in questo campo.</t>
  </si>
  <si>
    <t>We do, of course, have shortcomings within the EU.</t>
  </si>
  <si>
    <t>Da questo punto di vista, l'Unione è carente.</t>
  </si>
  <si>
    <t>Moreover, there are major differences between the EU' s Member States and also between different regions within the EU.</t>
  </si>
  <si>
    <t>Esistono inoltre grandi differenze fra i paesi membri, e persino tra le varie regioni dell'Unione.</t>
  </si>
  <si>
    <t>Different population groups have varying opportunities and knowledge when it comes to exploiting this technology, and this may lead to great inequality in the future.</t>
  </si>
  <si>
    <t>A diverse categorie di popolazione corrispondono diverse possibilità e cognizioni in materia di sfruttamento di tale tecnologia, ciò che in futuro potrebbe creare un'enorme disuguaglianza.</t>
  </si>
  <si>
    <t>I would therefore ask the question: how are we successfully to devise a form of coordination which enables information technology also to be used out in the peripheral areas so that we create greater equality between different regions and between different population groups?</t>
  </si>
  <si>
    <t>Tengo pertanto a porre questo quesito: come potremo assicurare un coordinamento che garantisca l'accesso alle tecnologie dell'informazione anche nelle aree periferiche, in modo da indurre una maggiore parità fra regioni e categorie di popolazione diverse?</t>
  </si>
  <si>
    <t>Is there not a need for a joint authority to coordinate this work?</t>
  </si>
  <si>
    <t>Non esiste dunque il bisogno di un'autorità comune che coordini i lavori?</t>
  </si>
  <si>
    <t>Mr Andersson, you have asked me two separate questions. The first concerns the substantive issue of democratising the Information Society itself, which was at the root of the concerns of the Lisbon European Council.</t>
  </si>
  <si>
    <t>Onorevole parlamentare, lei mi ha posto due domande distinte: la prima riguarda la questione di fondo relativa alla democratizzazione della società dell' informazione.</t>
  </si>
  <si>
    <t>This involves the need to spread throughout European society, precisely in the area where it is less competitive and in order to give added value to the usual elements of its economy, all these new dimensions of the society of innovation and knowledge.</t>
  </si>
  <si>
    <t>Si tratta della stessa questione di cui si è fondamentalmente occupato il Consiglio europeo di Lisbona: l' idea che sia necessario diffondere in tutta la società europea, soprattutto nell' area in cui essa si rivela meno competitiva, queste nuove dimensioni della società dell' innovazione e della conoscenza, nella loro veste di elementi di valore aggiunto rispetto agli elementi tradizionali della sua economia.</t>
  </si>
  <si>
    <t>This effort is scheduled to use specific measures contained in the conclusions of the Lisbon European Council, particularly with regard to the Internet and methods of apprenticeship and vocational training. In our opinion, these may be able to form a future action plan, which will be assessed every year at special meetings of the European Council, which will always take place in the spring.</t>
  </si>
  <si>
    <t>Tale sforzo si traduce in un calendario di misure concrete presentate nelle conclusioni del Consiglio europeo di Lisbona, in particolare per quanto riguarda Internet, le forme di apprendimento e la formazione professionale, misure che a nostro avviso possono costituire un piano d' azione futuro che verrà, peraltro, valutato annualmente in riunioni straordinarie del Consiglio europeo da tenersi sempre in primavera.</t>
  </si>
  <si>
    <t>This is the answer to your first question.</t>
  </si>
  <si>
    <t>Questa è una delle questioni.</t>
  </si>
  <si>
    <t>Your other question concerns the need to have an organisational structure and an institution to supervise this process and to pay specific attention to the similarity between these types of question within the European Union.</t>
  </si>
  <si>
    <t>L' altra questione da lei sollevata riguarda la necessità di disporre di una struttura organizzativa e di un' istituzione che permetta di controllare tale processo, prestando particolare attenzione al conseguimento di un'omogeneità in questo campo nell' ambito dell' Unione europea.</t>
  </si>
  <si>
    <t>You rightly make the point that on many occasions specifying these measures may create and worsen inequalities.</t>
  </si>
  <si>
    <t>Lei mette bene in evidenza il fatto che l' attuazione di questo insieme di misure spesso potrà creare o aggravare le diseguaglianze.</t>
  </si>
  <si>
    <t>This is a danger and risk to which we are alert.</t>
  </si>
  <si>
    <t>Si tratta di un pericolo e di un rischio cui faremo attenzione.</t>
  </si>
  <si>
    <t>In the meantime, the governments have decided that the creation of a new structure and bureaucratic mechanism with high costs is not necessary.</t>
  </si>
  <si>
    <t>I governi, tuttavia, hanno ritenuto non fosse necessaria la creazione di una nuova struttura e di un nuovo meccanismo burocratico dai costi elevati.</t>
  </si>
  <si>
    <t>They in fact consider that the structures which currently exist for monitoring this process are sufficient for this purpose.</t>
  </si>
  <si>
    <t>Al contrario, ritengonono che le strutture per il monitoraggio di tale processo attualmente esistenti siano sufficienti allo scopo.</t>
  </si>
  <si>
    <t>Mr President, Mr President-in-Office of the Council, as an Austrian I am extremely proud of the fact that the Council Presidency has focussed on development in the IT sector.</t>
  </si>
  <si>
    <t>Signor Presidente, signor Presidente in carica del Consiglio, in quanto austriaco sono fiero che la Presidenza del Consiglio abbia posto in rilievo gli sviluppi nel settore delle tecnologie dell' informazione.</t>
  </si>
  <si>
    <t>I would be interested to know how the President-in-Office of the Council views the sale by auction of UMTS licences.</t>
  </si>
  <si>
    <t>Mi interesserebbe sapere il parere del Presidente del Consiglio sull' asta di licenze UMTS.</t>
  </si>
  <si>
    <t>The proceeds from this sector could create a huge amount of impetus and, above all, boost the Portuguese programme accordingly, if, for example, we were to make the proceeds from the licences that are sold by auction available for research and development, education, training and further education, or for infrastructure.</t>
  </si>
  <si>
    <t>Gli introiti che ne derivano potrebbero fornire un enorme impulso e soprattutto rafforzare il programma della Presidenza portoghese, se fossero messi a disposizione, ad esempio, dei settori ricerca e sviluppo, istruzione, formazione continua e permanente o per le infrastrutture.</t>
  </si>
  <si>
    <t>What do you think to the idea of developing incentivisation programmes for the Member States, so as to enable the proceeds to actually be ploughed back into this sector?</t>
  </si>
  <si>
    <t>Vi rendete conto che elaboriamo programmi incentivanti per gli Stati membri per poter di fatto riutilizzare i fondi in questo stesso settore?</t>
  </si>
  <si>
    <t>The conclusions of the Lisbon European Council specify national actions which are therefore the responsibility of the national governments.</t>
  </si>
  <si>
    <t>Quanto previsto nelle conclusioni del Consiglio europeo di Lisbona riguarda azioni di carattere nazionale che sono pertanto di competenza dei governi.</t>
  </si>
  <si>
    <t>These are objective commitments which the governments assumed in signing these conclusions and which involve the reorientation of the mechanisms and structures and action plans and programmes which exist within the European Union.</t>
  </si>
  <si>
    <t>Sottoscrivendo tali conclusioni questi ultimi si sono assunti impegni oggettivi a livello di revisione dei meccanismi e delle strutture, dei piani e dei programmi d' azione esistenti nell' ambito dell' Unione europea.</t>
  </si>
  <si>
    <t>With the exception of the possibility of recourse to the European Investment Bank, there are no new elements in this respect for mobilising financial resources.</t>
  </si>
  <si>
    <t>Non ci sono in questa materia elementi nuovi in termini di mobilitazione di risorse finanziarie, se si eccettua la possibilità di fare ricorso alla Banca europea per gli investimenti.</t>
  </si>
  <si>
    <t>This was one of the objective concerns raised during discussions of this issue in Lisbon. It was decided to try and achieve greater coherence between the current instruments for the simple reason that we believe that, rather than creating new instruments, we should reorganise the current ones.</t>
  </si>
  <si>
    <t>Del resto, è stato questo uno degli obiettivi che ci siamo posti nell' affrontare la questione al Vertice di Lisbona, ovvero: riuscire ad esplicare un' azione che aumentasse la coerenza degli strumenti già esistenti, in quanto riteniamo che non serva creare nuovi strumenti quanto piuttosto riorganizzare quelli attualmente disponibili.</t>
  </si>
  <si>
    <t>Having said this, it is necessary, as we have done in the employment and macroeconomic policies, to try and achieve greater coherence between the national actions on the society of innovation and knowledge and to ensure that these actions are subject to a specific plan which each Member State undertakes to implement internally. This will occur in accordance with a set timetable of objectives and using benchmarking processes which allow us to see which are the best practices and to try, based on these, to encourage similar practices in the other Member States.</t>
  </si>
  <si>
    <t>E' necessario inoltre tentare di coordinare maggiormente a livello nazionale, come abbiamo fatto con le politiche occupazionali e quelle macroeconomiche, le azioni in materia di società della conoscenza e dell' innovazione, facendo sì che esse siano oggetto di un piano specifico che ogni Stato membro si impegna ad attuare al suo interno, secondo un determinato calendario di obiettivi e mediante processi di benchmarking in grado di mostrarci quali sono le prassi migliori, e cercando, su questa base, di spingere gli altri Stati a promuovere azioni simili.</t>
  </si>
  <si>
    <t>This process has this national dimension of a commitment on objectives and it is therefore obvious that there are no financial resources for this other than those available in the budget of each country.</t>
  </si>
  <si>
    <t>A causa della dimensione nazionale degli impegni relativi agli obiettivi descritti è ovvio che le uniche risorse finanziarie esistenti sono quelle messe a disposizione in sede di bilancio in ogni paese.</t>
  </si>
  <si>
    <t>In the other dimension, in which recourse to the European Investment Bank is possible, there is a set of actions within the competence of the EU itself, which not only complements previous actions but also ensures greater coherence between the EU' s programmes and actions in this area.</t>
  </si>
  <si>
    <t>In un secondo momento - e qui è possibile far ricorso alla Banca europea degli investimenti - è prevista una serie di azioni nell' ambito delle attribuzioni dell' Unione con le quali non solo si cercherà di integrare le azioni precedenti, bensì anche di dare maggior coerenza ai programmi ed alle attività dell' Unione in materia.</t>
  </si>
  <si>
    <t>The Commission has been extremely active in this field and the e-Europe programme presented by the Commission and whose action plan will be approved at the Feira European Council in June provides new guidelines for this area and a new reorientation of Community policies on this issue.</t>
  </si>
  <si>
    <t>La Commissione è stata molto attiva in questo campo ed il programma e-Europe presentato dalla Commissione, il cui piano d' azione verrà approvato a giugno durante il Consiglio europeo di Feira, delinea nuovi orientamenti in materia e una revisione delle politiche comunitarie in questo settore.</t>
  </si>
  <si>
    <t>Question No 9 by (H-0275/00):</t>
  </si>
  <si>
    <t>interrogazione n. 9, della onorevole (H025/00):</t>
  </si>
  <si>
    <t>Subject: Women in the new CFSP decision-making bodies Has the Council provided for any measures for women to be adequately represented in the new CSFP decision-making bodies, or made any recommendations to this effect?</t>
  </si>
  <si>
    <t>Oggetto: Le donne e i nuovi organi decisionali della PESC Ha previsto il Consiglio una qualche misura o raccomandazione affinché i nuovi organi decisionali della PESC vedano un'adeguata presenza femminile?</t>
  </si>
  <si>
    <t>How many women will there be in the crisis management bodies and the security and conflict-prevention political committee?</t>
  </si>
  <si>
    <t>Quale sarà tale presenza negli organi di gestione delle crisi, come il comitato politico per la sicurezza e la prevenzione dei conflitti?</t>
  </si>
  <si>
    <t>Will the Council be taking due account of the specific contribution women can make to working for peace?</t>
  </si>
  <si>
    <t>Terrà conto il Consiglio dell'attitudine delle donne a lavorare per la pace?</t>
  </si>
  <si>
    <t>- (PT) The issue raised by the Member is of fundamental importance. It concerns the involvement of women in the common foreign and security policy and the new crisis management structures, such as the security and conflict-prevention political committee.</t>
  </si>
  <si>
    <t>La questione di fondo da lei sollevata attiene al campo della politica estera e di sicurezza comune, alle nuove strutture di gestione delle crisi, come il Comitato politico di sicurezza e prevenzione dei conflitti.</t>
  </si>
  <si>
    <t>The Member has asked whether the Council will be taking due account of women' s particular skills in working for peace.</t>
  </si>
  <si>
    <t>Lei chiede se il Consiglio terrà conto dell' attitudine delle donne a lavorare per la pace.</t>
  </si>
  <si>
    <t>It is quite clear that the contribution of women in working for peace and in other similar respects, particularly in mobilising civil society, is well-known and unquestionable.</t>
  </si>
  <si>
    <t>Credo sia più che evidente che il lavoro svolto dalle donne a favore della pace e all' interno di vari organismi con scopi affini, in particolare l' opera di mobilitazione della società civile, viene riconosciuto e dato per scontato.</t>
  </si>
  <si>
    <t>We all know, without bothering to be diplomatic about this, that the role and representation of women in the decision-making process, either within the CFSP or generally within other structures, is inadequate.</t>
  </si>
  <si>
    <t>Tutti sappiamo, e non è il caso di fare discorsi retorici al riguardo, che il ruolo e la rappresentanza femminile a livello di processi decisionali, sia nell' ambito specifico della PESC che in quello generale di vari altri organismi, non sono soddisfacenti né adeguati.</t>
  </si>
  <si>
    <t>We all know the efforts made by the international community in this area and we remember the conclusions of the Beijing Declaration of 1995 on this issue.</t>
  </si>
  <si>
    <t>Tutti conosciamo gli sforzi compiuti in tale campo dalla comunità internazionale e ricordiamo le conclusioni di Pechino del 1995 in materia.</t>
  </si>
  <si>
    <t>Next June there will be a Special Session of the UN General Assembly to draw international attention to the need for women to be involved in actions implemented within the Beijing Declaration. In particular, specific measures will be taken to encourage this involvement.</t>
  </si>
  <si>
    <t>Del resto, come ben sapete, il prossimo giugno si terrà una sessione straordinaria dell' Assemblea generale delle Nazioni Unite, al fine di richiamare l' attenzione della comunità internazionale sulla necessità di coinvolgere le donne nelle azioni da attuare nell' ambito della dichiarazione di Pechino e sulla necessità di adottare, in questa particolare occasione, misure concrete che favoriscano tali azioni.</t>
  </si>
  <si>
    <t>It should be realised that pro-active policies do not work in some areas of the decision-making process.</t>
  </si>
  <si>
    <t>A tale proposito è bene rendersi conto che non possono esistere politiche volontariste in aree che prevedono processi decisionali.</t>
  </si>
  <si>
    <t>Greater involvement is needed in political actions, in the training process and in the administrative process in general.</t>
  </si>
  <si>
    <t>Ci vuole naturalmente un maggior coinvolgimento nelle azioni politiche e, in linea generale, nei processi di formazione e in quelli amministrativi.</t>
  </si>
  <si>
    <t>We believe it is impossible to implement just one specific action, for example introducing quotas in the common foreign and security policy structures.</t>
  </si>
  <si>
    <t>Non crediamo sia possibile mettere in atto un' azione specifica, ad esempio l' introduzione di quote riservate all' interno degli organismi di politica estera e di sicurezza comune.</t>
  </si>
  <si>
    <t>In our opinion, this is not appropriate and the Council has made no proposal in this respect.</t>
  </si>
  <si>
    <t>Non ci pare opportuno e non sono pervenute proposte in tal senso al Consiglio.</t>
  </si>
  <si>
    <t>However, it is the responsibility of each national government to carry out the necessary reforms of its own system of representation in order to guarantee adequate participation by women.</t>
  </si>
  <si>
    <t>Tuttavia, è compito di ciascun governo nazionale procedere alle riforme necessarie del proprio sistema di rappresentanza al fine di garantire una partecipazione adeguata delle donne.</t>
  </si>
  <si>
    <t>These issues are now being regulated at European level and recommendations are being made as a result of the Treaty of Amsterdam.</t>
  </si>
  <si>
    <t>A livello di Unione europea, come sapete, tali questioni sono in fase di regolamentazione ed esistono raccomandazioni che trovano fondamento nel Trattato di Amsterdam.</t>
  </si>
  <si>
    <t>We believe that, as all representation within the European Union is carried out by people from the Member States, it is the latter which are mainly responsible for mobilising as many women as possible who can rise within the decision-making process.</t>
  </si>
  <si>
    <t>Dato che all' interno dell' Unione europea la rappresentanza nel suo complesso è costituita da persone provenienti dagli Stati membri riteniamo spetti a questi ultimi il compito maggiore, che è quello di mobilitare il maggior numero possibile di donne in modo da permettere loro di accedere ai processi decisionali.</t>
  </si>
  <si>
    <t>I would like to thank the President-in-Office of the Council, Mr Seixas da Costa, very much for his reply, which gives us hope since it demonstrates that the Council understands the problem, is responding politically and perhaps even sympathises with the idea.</t>
  </si>
  <si>
    <t>Vorrei ringraziare il Presidente in carica del Consiglio, Seixas da Costa, per la sua risposta, che ci riempie di speranza in quanto dimostra che il Consiglio comprende il problema, risponde politicamente e arriva perfino a simpatizzare con la nostra idea.</t>
  </si>
  <si>
    <t>Nevertheless, I consider his reply to be basically too retrograde.</t>
  </si>
  <si>
    <t>Tuttavia a mio giudizio la sua risposta, signor Presidente in carica del Consiglio, in fondo è molto retrograda.</t>
  </si>
  <si>
    <t>The Helsinki and Cologne Summits specifically gave the Portuguese Presidency the job of strengthening this new protection policy.</t>
  </si>
  <si>
    <t>La Presidenza portoghese ha ricevuto mandato specifico dai Vertici di Helsinki e di Colonia di presentare proposte per rafforzare la nuova politica di difesa.</t>
  </si>
  <si>
    <t>You have said that you are against quotas but in favour of references.</t>
  </si>
  <si>
    <t>Lei ha detto di essere contrario alle quote e favorevole invece alle raccomandazioni.</t>
  </si>
  <si>
    <t>I would like to ask the Portuguese Presidency: do you not think it would be highly appropriate to include a reference, in the form of a recommendation, in this respect?</t>
  </si>
  <si>
    <t>Io domando alla Presidenza portoghese: non crede che sarebbe molto opportuna una raccomandazione in questo senso?</t>
  </si>
  <si>
    <t>I believe that the role of the European Union should not be to remain behind the United Nations or to be content merely with a reference to what Beijing was about.</t>
  </si>
  <si>
    <t>Infatti sono convinta che il ruolo che spetta all'Unione europea non sia quello di rimanere indietro rispetto alle Nazioni Unite o accontentarsi di richiamare le conclusioni di Pechino.</t>
  </si>
  <si>
    <t>The European Union must be progressive.</t>
  </si>
  <si>
    <t>L'Unione europea deve stare al passo con l'avanzare del progresso.</t>
  </si>
  <si>
    <t>Women must clearly be involved in political decisions - also decisions with regard to peace - and I ask the Portuguese Presidency to make some reference in this respect.</t>
  </si>
  <si>
    <t>E' evidente che le donne devono partecipare alle decisioni politiche - anche riguardo alla pace - e chiedo alla Presidenza portoghese una raccomandazione in questo senso.</t>
  </si>
  <si>
    <t>Mrs Izquierdo Rojo, thank you for the hope which you have placed in the Portuguese presidency. However, I am sure you are aware of the limits of what we can do, particularly in an area such as this.</t>
  </si>
  <si>
    <t>Onorevole parlamentare, la ringrazio per la speranza che ripone nell' azione della Presidenza portoghese, ma ritengo sia consapevole dei limiti che tale azione può avere, in particolare, nell' area da lei citata.</t>
  </si>
  <si>
    <t>I have no hesitation in saying this because in my own departments 80% of the officials are women, even in managerial posts.</t>
  </si>
  <si>
    <t>Lo dico senza remore, perché l' 80 percento dei funzionari al mio servizio sono donne, anche a livello dirigenziale.</t>
  </si>
  <si>
    <t>It is therefore clear that hope must always be the last resort of political action and that equal opportunities and equal representation of the sexes must be the practical and specific goal in our daily life and actions.</t>
  </si>
  <si>
    <t>Pertanto è ovvio che tale elemento deve rappresentare sempre l' obiettivo finale della nostra azione politica e che dobbiamo considerare la questione dell' equità e dell' uguaglianza in materia di rappresentatività dei sessi come un elemento concreto della vita quotidiana e del nostro operare.</t>
  </si>
  <si>
    <t>To be totally frank and at the risk of being considered behind the times, I do believe that there are limits to what can be achieved by pro-active political action in this area.</t>
  </si>
  <si>
    <t>Le dico in tutta franchezza, onorevole parlamentare, e correndo il rischio di apparire retrogrado, che penso ci siano limiti al volontarismo politico in tale ambito.</t>
  </si>
  <si>
    <t>Bearing in mind these limits, it will be rather difficult, when we set out to assess the new common foreign and security policy structures in terms of defence, to say to the Military Committee or the Military Staff that half of their soldiers should be female.</t>
  </si>
  <si>
    <t>Considerando tutto ciò, ritengo sarà alquanto difficile dire al Comitato militare o allo Stato maggiore militare, quando procederemo alla valutazione delle nuove strutture di politica estera e di sicurezza comune in materia di difesa, che devono riservare una quota del 50 percento a militari donne.</t>
  </si>
  <si>
    <t>This is because it is up to the Member States whether or not they have female generals or brigadiers.</t>
  </si>
  <si>
    <t>Credo sarà difficile perché spetta proprio agli Stati membri avere o meno donne che ricoprono la carica di generale o comandante di brigata.</t>
  </si>
  <si>
    <t>Mrs Izquierdo Rojo, I cannot raise an issue like this just to appear politically correct. I must always be objectively honest.</t>
  </si>
  <si>
    <t>Onorevole parlamentare, non posso affrontare una questione di questo genere soltanto dal punto di vista della correttezza politica, devo essere onesto e obiettivo.</t>
  </si>
  <si>
    <t>Question No 10 by (H-0276/00):</t>
  </si>
  <si>
    <t>interrogazione n. 10, della onorevole (H0276/00):</t>
  </si>
  <si>
    <t>Subject: Participation of research partners from the developing countries in environmental research programmes funded by the EU The key to the development of the developing countries is their ability to participate in development work themselves both as definers of problems and as seekers for solutions.</t>
  </si>
  <si>
    <t>Oggetto: Partecipazione di partner di paesi in via di sviluppo ai programmi di ricerca in materia di ambiente finanziati dall'Unione europea La chiave per lo sviluppo dei PVS è rappresentata dalla possibilità, per tali paesi, di partecipare alle attività di ricerca e di prendere parte sia alla definizione dei problemi che alla ricerca di soluzioni.</t>
  </si>
  <si>
    <t>On the other hand, at EU level this approach is being poorly applied in relation to science and technology projects affecting developing countries.</t>
  </si>
  <si>
    <t>Finora, questo approccio non viene applicato in modo adeguato a livello dell'Unione europea per quanto riguarda i progetti scientifici e tecnologici che riguardano i paesi in via di sviluppo.</t>
  </si>
  <si>
    <t>The EU' s framework programmes do not extend to the developing countries. This means that North African partners, for example, are not able to be involved in science and technology projects relating to the environment.</t>
  </si>
  <si>
    <t>I programmi quadro dell'Unione europea non sono aperti ai paesi in via di sviluppo, il che significa, ad esempio, che ai progetti scientifici e tecnologici relativi all'ambiente non possono partecipare partner dell'Africa settentrionale.</t>
  </si>
  <si>
    <t>In fact no-one is preventing them from carrying out the research, but there are no funding opportunities, and thus the developing countries have no access to consortia as partners entitled to apply for funding.</t>
  </si>
  <si>
    <t>In effetti, nulla impedisce loro di effettuare attività di ricerca, quelle che mancano sono le possibilità di finanziamento, dal momento che i paesi in via di sviluppo non possono accedere ai consorzi in quanto parte richiedente finanziamenti.</t>
  </si>
  <si>
    <t>Why is this not the case, given that opportunities have been devised for even Russia, for example, to be involved?</t>
  </si>
  <si>
    <t>Può il Consiglio spiegare le ragioni di tutto ciò, dal momento che le possibilità di partecipazione della Russia sono state ad esempio nettamente migliorate?</t>
  </si>
  <si>
    <t>Has the matter been considered from the point of view of the extent to which, for example, desertification in North Africa or the problems of the Mediterranean affect the EU?</t>
  </si>
  <si>
    <t>Nel valutare la questione si è tenuto conto, fra l'altro, delle implicazioni che problemi quali la desertificazione dell'Africa settentrionale o i problemi del Mediterraneo hanno per l'Unione europea?</t>
  </si>
  <si>
    <t>Is the EU prepared to provide greater responsibility in the form of funding to local researchers, so that research activities can combine even after the funding bodies have left, and to ensure that projects can be carried out without the investment of local researchers?</t>
  </si>
  <si>
    <t>Quanto alla forma dei finanziamenti, l'Unione europea è disposta a conferire maggiori responsabilità ai ricercatori locali, di modo che l'attività di ricerca continui anche una volta partiti i finanziatori, e a garantire che non verranno realizzati progetti senza il contributo dei ricercatori locali?</t>
  </si>
  <si>
    <t>In 1998, the European Parliament and the Council adopted the Fifth Framework Programme for Research and Technological Development to run from then until 2002.</t>
  </si>
  <si>
    <t>Nel 1998 il Parlamento europeo e il Consiglio hanno adottato il quinto programma quadro di ricerca e sviluppo tecnologico, valevole dal 1998 al 2002.</t>
  </si>
  <si>
    <t>One aspect of this Framework Programme is its four thematic programmes, which define priority areas for research, and its three horizontal programmes.</t>
  </si>
  <si>
    <t>Una delle caratteristiche di tale programma quadro consiste nel fatto di contenere un insieme di programmi tematici che definiscono aree prioritarie di ricerca e programmi orizzontali.</t>
  </si>
  <si>
    <t>One of the latter is entitled 'Confirming the international role of Community research' and is intended to promote scientific and technological cooperation at international level and to help implement Community foreign policy in this area.</t>
  </si>
  <si>
    <t>Uno di questi programmi, dal titolo "Affermare il ruolo internazionale nella ricerca comunitaria" , ha l' obiettivo di promuovere la cooperazione scientifica e tecnologica a livello internazionale e di contribuire all' attuazione della politica estera comunitaria in tale settore.</t>
  </si>
  <si>
    <t>The general objectives of this international scientific cooperation are also set out in this Framework Programme and include support for the development of a Euro-Mediterranean partnership and a contribution to the economic, social and scientific development of developing countries.</t>
  </si>
  <si>
    <t>All'interno del programma quadro sono elencati anche gli obiettivi generali della cooperazione scientifica a livello internazionale, compreso il sostegno allo sviluppo del partenariato euromediterraneo e il contributo allo sviluppo economico, sociale e scientifico dei paesi in via di sviluppo.</t>
  </si>
  <si>
    <t>In December 1998, the Council also adopted rules on participation by undertakings, research centres and universities and on disseminating research results in order to implement the Fifth Framework Programme.</t>
  </si>
  <si>
    <t>Nel dicembre 1998 il Consiglio ha inoltre regolamentato la partecipazione di imprese, centri di ricerca e università, nonché la diffusione dei risultati della ricerca ai fini dell' attuazione del quinto programma quadro.</t>
  </si>
  <si>
    <t>With regard to the participation of legal entities of third countries and international organisations, all the indirect research activities under the thematic programmes are open to research bodies in Mediterranean non-Community countries and developing countries, in principle without Community financing. The only exception to this involves situations in which Community financing is regarded as absolutely vital to achieve the aims of the activity.</t>
  </si>
  <si>
    <t>Per quanto riguarda la partecipazione di organismi giuridici di paesi terzi e di organizzazioni internazionali, tutte le attività di ricerca indirette legate ai programmi tematici sono aperte agli enti di ricerca dei partner del Mediterraneo e dei paesi in via di sviluppo, in linea di massima senza finanziamento comunitario - l' unica eccezione riguarda i casi in cui il finanziamento comunitario è considerato assolutamente vitale per il raggiungimento degli obiettivi dell' attività in questione.</t>
  </si>
  <si>
    <t>Article 6 of the Framework Programme authorises the participation by entities of third countries in specific research and technological development activities under the horizontal programme on the international role of Community research.</t>
  </si>
  <si>
    <t>Tuttavia, l' articolo 6 autorizza la partecipazione di organismi di paesi terzi ad attività specifiche di ricerca e sviluppo tecnologico nell'ambito del programma sul ruolo internazionale della ricerca comunitaria.</t>
  </si>
  <si>
    <t>In January last year, the Council adopted the specific programmes for the Fifth Framework Programme which set out the objectives and activities for the various categories of third countries.</t>
  </si>
  <si>
    <t>Nel gennaio dell' anno scorso il Consiglio ha adottato programmi specifici nel contesto del quinto programma quadro in cui, com' è noto, vengono precisati obiettivi ed attività per le varie categorie di paesi terzi.</t>
  </si>
  <si>
    <t>With regard to Mediterranean non-Community countries, an indicative allocation of EUR 55 million was established for research and development activities such as integrated coastal management in the Mediterranean, including environmental aspects, water management, natural resource management, conservation and restoration of the cultural heritage, socio-economic modernisation and so on.</t>
  </si>
  <si>
    <t>Ai paesi terzi del Mediterraneo è stato attribuito un importo indicativo di 55 milioni di euro per attività di ricerca e sviluppo, quali la gestione integrata delle coste del Mediterraneo, comprese le questioni di carattere ambientale, la gestione delle acque e delle risorse naturali, la conservazione ed il restauro del patrimonio culturale, la modernizzazione socioeconomica, eccetera.</t>
  </si>
  <si>
    <t>With regard to developing countries, an indicative allocation of EUR 210 million was made available for specific activities such as those involving the adoption of innovations, the promotion of a sustainable relationship between population pressure, food safety and the use and management of ecosystems, the improvement of productivity and the prevention of damage to natural resources.</t>
  </si>
  <si>
    <t>Per quanto riguarda i paesi in via di sviluppo, è disponibile un importo indicativo di 210 milioni di euro per attività specifiche legate all' innovazione, alla promozione di un rapporto sostenibile tra pressione demografica, sicurezza alimentare e utilizzazione e gestione degli ecosistemi, al miglioramento della produttività e alla prevenzione del degrado delle risorse naturali.</t>
  </si>
  <si>
    <t>In addition, a grant system was created under a specific programme which allows graduates and doctoral students from developing countries and Mediterranean non-Community countries to work on European projects.</t>
  </si>
  <si>
    <t>Inoltre è stata istituita una serie di borse di studio legate a programmi specifici che permette a neolaureati e dottorandi provenienti da paesi in via di sviluppo e da paesi terzi del Mediterraneo di lavorare a progetti in ambito europeo.</t>
  </si>
  <si>
    <t>Funds were also allocated for coordination with Community technical assistance programmes, including the MEDA and EDF programmes, and also for Latin America and Asia.</t>
  </si>
  <si>
    <t>Sono stati altresì previsti fondi per il coordinamento con i programmi di assistenza della Comunità, inclusi i programmi MEDA e FES, nonché per l' America Latina e l' Asia.</t>
  </si>
  <si>
    <t>The application of these three decisions is clearly the Commission' s responsibility, supported by the committees for the relevant programmes.</t>
  </si>
  <si>
    <t>L' attuazione delle tre decisioni di cui sopra compete naturalmente alla Commissione, con l' ausilio dei comitati per i programmi in questione.</t>
  </si>
  <si>
    <t>So far calls for specific proposals aimed at developing and Mediterranean countries have been made with a total budget of EUR 85.5 million.</t>
  </si>
  <si>
    <t>Ad oggi è stato lanciato un invito a presentare proposte specifiche rivolte ai paesi in via di sviluppo e ai paesi del Mediterraneo, per le quali è a disposizione un bilancio di 85,5 milioni di euro.</t>
  </si>
  <si>
    <t>Mr President-in-Office, I thank you for this reply.</t>
  </si>
  <si>
    <t>Signor Presidente del Consiglio, grazie per la sua risposta.</t>
  </si>
  <si>
    <t>I would, however, like a brief answer that is clearer and more precise.</t>
  </si>
  <si>
    <t>Gradirei, tuttavia, una risposta un po' più chiara e precisa.</t>
  </si>
  <si>
    <t>Do we then have a situation where the developing countries may now apply for funds?</t>
  </si>
  <si>
    <t>Nella situazione attuale i paesi in via di sviluppo possono o non possono chiedere finanziamenti già da questo momento?</t>
  </si>
  <si>
    <t>They were not able to before.</t>
  </si>
  <si>
    <t>Una cosa simile non si è mai verificata in passato.</t>
  </si>
  <si>
    <t>How is the situation different from, for example, that regarding the INTAS and Interreg programmes in Eastern Europe?</t>
  </si>
  <si>
    <t>In che cosa la situazione si differenzia, per esempio, da quella dei progetti INTERREG e INTAS per l' Europa orientale?</t>
  </si>
  <si>
    <t>With regard to matters falling within the Commission' s specific competence, the only promise I can make, in answer to the Member' s supplementary question and her concerns, is that I will try to obtain a more concise answer which will probably have to be given in writing.</t>
  </si>
  <si>
    <t>Trattandosi di questioni che rientrano nell' ambito specifico di azione della Commissione, l' unica cosa che posso fare, in relazione alla domanda complementare da lei posta e alle preoccupazioni da lei espresse, è tentare di dare una risposta più concisa per iscritto.</t>
  </si>
  <si>
    <t>Question No 12 by (H-0277/00):</t>
  </si>
  <si>
    <t>interrogazione n. 12, dell'onorevole (H-0277/00):</t>
  </si>
  <si>
    <t>Subject: Common defence policy at the IGC There is a 'shortlist' of proposals for the IGC, according to which the Conference will confine itself largely to 'institutional' issues.</t>
  </si>
  <si>
    <t>Oggetto: Spazio europeo di ricerca Il Consiglio ha recentemente esortato ad appoggiare l'istituzione di un autentico Spazio europeo di ricerca. Mentre l'interconnessione dei programmi di ricerca nazionali e comuni sta diventando una realtà, può il Consiglio assicurare che cercherà attivamente di inserire gli istituti di tecnologia regionali in queste reti?</t>
  </si>
  <si>
    <t>It is generally supposed that Portugal plans to expand the list at the June meeting. Is this true, and will Portugal then bring the common defence policy onto the agenda for the IGC?</t>
  </si>
  <si>
    <t>Può il Consiglio indicare se intende sostenere l'assegnazione di una parte dei finanziamenti dell'UE in questo campo a quegli istituti che svolgono un ruolo essenziale al fine di garantire l'inserimento delle regioni più periferiche - come quella dell'interrogante, Connaught (Ulster) - nella nuova economia basata sulla conoscenza?</t>
  </si>
  <si>
    <t>Mr President, ladies and gentlemen, the Helsinki European Council authorised the Portuguese presidency to establish the EU' s interim security and defence structures as from 1 March of this year.</t>
  </si>
  <si>
    <t>Com' è noto, signor Presidente, onorevoli deputati, il Consiglio europeo di Helsinki ha dato mandato alla Presidenza portoghese di istituire nell' ambito dell' Unione, a partire dal 1º marzo del corrente anno, le strutture interinali di difesa e sicurezza.</t>
  </si>
  <si>
    <t>These structures were established on this date. Their activities are currently being developed so that they can assume a more specific and practical form and in particular so that the definitive model which we believe could start to operate next year can be agreed.</t>
  </si>
  <si>
    <t>Tali strutture sono state istituite alla suddetta data e attualmente si sta portando avanti una serie di attività volte a dar loro attuazione pratica e alla formulazione di un modello definitivo che riteniamo possa entrare in funzione l' anno prossimo.</t>
  </si>
  <si>
    <t>In parallel with the work on these practical aspects, a discussion is ongoing within the European Union on determining the mechanisms for participation both by EU Member States which are not members of NATO and by NATO countries which are not EU Member States. This discussion is occurring within the overall context of action on the Petersberg tasks specified in the Treaty of Amsterdam.</t>
  </si>
  <si>
    <t>Parallelamente agli aspetti di carattere pratico, all' interno dell' Unione europea è in corso una discussione finalizzata alla concretizzazione dei meccanismi di partecipazione sia dei paesi dell' Unione europea che non sono membri della NATO che dei paesi NATO che non sono membri dell' Unione europea, nel quadro d' azione globale dei cosiddetti compiti di Petersberg previsti dal Trattato di Amsterdam.</t>
  </si>
  <si>
    <t>The question which has arisen and which has also been raised by the Member - for which I thank you as it is my responsibility to chair the preparatory group of the Intergovernmental Conference - concerns the extent to which this issue may or may not fall within the scope of the IGC.</t>
  </si>
  <si>
    <t>Il quesito che si pone, che è anche oggetto della sua interrogazione e per il quale la ringrazio visto che, tra l' altro, ho la responsabilità di presiedere il gruppo preparatorio della Conferenza intergovernativa, è sapere se la questione sarà o no all' ordine del giorno della Conferenza.</t>
  </si>
  <si>
    <t>It will only be placed on the IGC' s agenda if and when it is confirmed that amendments need to be made to the Treaty on European Union in order to bring these structures into practical operation.</t>
  </si>
  <si>
    <t>Sarà all' ordine del giorno della Conferenza se e quando si constaterà la necessità di procedere a modifiche del Trattato sull' Unione europea per dare attuazione pratica al funzionamento di tali strutture.</t>
  </si>
  <si>
    <t>It is still not clear at this stage of our debate within the European Union whether or not amendments to the Treaty will be necessary.</t>
  </si>
  <si>
    <t>Non è ancora chiaro in questa fase della discussione in atto all' interno dell' Unione europea se è necessario o meno apportare modifiche al Trattato.</t>
  </si>
  <si>
    <t>As soon as this becomes clear, we will announce this.</t>
  </si>
  <si>
    <t>Non appena sarà chiaro, ne parleremo.</t>
  </si>
  <si>
    <t>The Portuguese Presidency will present a report to the Feira European Council in June giving an assessment of the state of progress and an opinion on whether or not these issues should be included within the IGC.</t>
  </si>
  <si>
    <t>Durante la Presidenza portoghese presenteremo una relazione al Consiglio europeo di Santa Maria da Feira di giugno, nella quale valuteremo lo stato dei lavori ed esporremo la nostra opinione sul fatto che tali materie debbano o meno essere integrate nella Conferenza intergovernativa.</t>
  </si>
  <si>
    <t>If these are to be included, this would only be confirmed during the French Presidency.</t>
  </si>
  <si>
    <t>Integrazione che, all' occorrenza, potrà avvenire solo durante la Presidenza francese.</t>
  </si>
  <si>
    <t>Mr President, Mr President-in-Office, European defence policy is at present being drafted, and different countries are involved in the task. There are Member States in NATO and there are countries which are not in NATO.</t>
  </si>
  <si>
    <t>Signor Presidente, signor Presidente del Consiglio, è in corso in questo momento il dibattito per la creazione dell' apparato di difesa europeo e i paesi che se ne occupano sono diversi: ci sono paesi membri della NATO e paesi che non ne fanno parte.</t>
  </si>
  <si>
    <t>Mr President-in-Office, do you believe that the European Union can frame a defence policy that would be independent of NATO, or will all the new arrangements be in harmony with NATO' s basic structures?</t>
  </si>
  <si>
    <t>Signor Presidente del Consiglio, crede che l' Unione europea possa dotarsi di un sistema di difesa indipendente dalla NATO o tutta questa nuova organizzazione si colloca all' interno delle strutture di base di questa organizzazione?</t>
  </si>
  <si>
    <t>Mr Seppänen, your question indicates that you are clearly confused, unless there has been an interpreting error.</t>
  </si>
  <si>
    <t>Onorevole deputato, noto nella sua domanda una certa confusione, a meno che non si tratti di un errore d' interpretazione.</t>
  </si>
  <si>
    <t>We are not talking about defence policy but about crisis management for which powers are now included within the Treaties.</t>
  </si>
  <si>
    <t>Non stiamo parlando della politica in materia di difesa, ma della gestione delle crisi, di quelle che sono attualmente le competenze sancite dai Trattati.</t>
  </si>
  <si>
    <t>The issue in question is not therefore a European defence policy or the creation of a European army.</t>
  </si>
  <si>
    <t>Pertanto, oggetto della discussione non è la politica europea in materia di difesa, né la creazione di un esercito europeo.</t>
  </si>
  <si>
    <t>The issue is crisis management and humanitarian actions which are commonly referred to in Community parlance as the 'Petersberg tasks' .</t>
  </si>
  <si>
    <t>Stiamo parlando della gestione delle crisi, delle azioni umanitarie, di quelli che in gergo comunitario vengono comunemente chiamati "compiti di Petersberg" .</t>
  </si>
  <si>
    <t>All the EU countries, including yours, can make a valuable contribution to this area.</t>
  </si>
  <si>
    <t>E tutti i paesi dell' Unione europea, anche il suo paese d' origine, collaborano validamente allo svolgimento di tali compiti.</t>
  </si>
  <si>
    <t>We are trying at the moment not to create a European defence policy but rather a common culture of security allowing us to participate in crisis management.</t>
  </si>
  <si>
    <t>Quello che ci preme in questo momento non è creare una politica europea in materia di difesa, ma una cultura comune in fatto di sicurezza che ci consenta di lavorare a livello di gestione delle crisi.</t>
  </si>
  <si>
    <t>In this respect, I can see no major problems. We hope to ensure that all the various cultures which exist within the Union are compatible.</t>
  </si>
  <si>
    <t>E non ritengo ci siano grosse difficoltà al riguardo: speriamo infatti di poter rendere compatibili le diverse culture esistenti all' interno dell' Unione.</t>
  </si>
  <si>
    <t>I would thank the Council. I am nonetheless a little surprised at the answer.</t>
  </si>
  <si>
    <t>Ringrazio il Consiglio, ma mi dico un po' sorpreso della risposta.</t>
  </si>
  <si>
    <t>I was under the impression that it was not possible to act if it was a national legal system which had pronounced judgement, because that would amount to interfering in national affairs.</t>
  </si>
  <si>
    <t>Mi è parso di capire che non è possibile agire se c'è stata una decisione in giustizia a livello nazionale, perché ciò equivarrebbe a un'ingerenza negli affari interni.</t>
  </si>
  <si>
    <t>In that way, Article 6 of the Treaty of Amsterdam would really, of course, be revoked, that is to say if action were to be taken on the basis of national legal systems.</t>
  </si>
  <si>
    <t>Ma agire a partire dal sistema giudiziario nazionale equivale a svuotare di significato l'articolo 6 del Trattato.</t>
  </si>
  <si>
    <t>It can hardly be intended that a Member State should be able to do whatever it likes as long as it does so via its own legal system.</t>
  </si>
  <si>
    <t>Non credo che lo scopo sia consentire a uno Stato membro di fare ciò che gli aggrada, purché lo faccia operando attraverso il proprio sistema giudiziario.</t>
  </si>
  <si>
    <t>I would also ask if the Council intends to look more closely into this issue and perhaps examine it in more specific terms.</t>
  </si>
  <si>
    <t>Desidero inoltre domandare al Consiglio se intenda studiare ulteriormente questo caso e, forse, esaminarlo in modo ben più concreto.</t>
  </si>
  <si>
    <t>The crisis management and humanitarian actions specified in the Petersberg tasks to which the Helsinki European Council referred are actions which may be carried out by the European Union. However, our intention is to guarantee that these actions are totally compatible with what currently exists in the relations between certain EU Member States and the NATO countries.</t>
  </si>
  <si>
    <t>Le azioni umanitarie e di gestione delle crisi previste dai compiti di Petersberg, a cui fa riferimento il Consiglio europeo di Helsinki, possono essere portate a termine nell' ambito dell' Unione europea, ma è nostra intenzione verificare che esse siano sempre compatibili con le relazioni esistenti tra un certo numero di paesi dell' Unione europea ed i paesi NATO.</t>
  </si>
  <si>
    <t>The reason for this is that the mechanisms and means which exist for managing these crises are not extensive.</t>
  </si>
  <si>
    <t>Per quale motivo? Perché i meccanismi e i mezzi a nostra disposizione per la gestione di queste crisi non sono immensi e sono, nella maggioranza dei casi, mezzi NATO.</t>
  </si>
  <si>
    <t>In fact, most of the time, these means belong to NATO. As it is the means for military and security action which currently exist within the EU and NATO which will be mobilised, it is therefore essential to guarantee effective cooperation with all the NATO countries, including non-Community countries and particularly the candidate countries such as Turkey, Norway and Iceland.</t>
  </si>
  <si>
    <t>Attualmente sono i mezzi di azione militare esistenti nell' ambito dell' Unione europea e della NATO a venir mobilitati: per questo è importante garantire una collaborazione effettiva con tutti i paesi NATO - e quando parliamo di paesi NATO intendiamo i paesi che non appartengono all' Unione europea, in particolare Turchia, Norvegia e Islanda.</t>
  </si>
  <si>
    <t>It is clear that at a much wider level and bearing in mind the dimension of the operations, these actions will also require the involvement of the United States of America and Canada.</t>
  </si>
  <si>
    <t>E' ovvio che su un piano più ampio, e a seconda della dimensione delle operazioni, entrano in gioco anche Stati Uniti e Canada.</t>
  </si>
  <si>
    <t>We therefore need broad cooperation which aims to guarantee the sharing of responsibility among all those countries which currently have a similar security and defence culture and objective.</t>
  </si>
  <si>
    <t>Si tratta pertanto di una cooperazione allargata che vuole garantire la condivisione delle responsabilità fra tutti coloro che oggi hanno obiettivi e culture simili in materia di difesa e sicurezza.</t>
  </si>
  <si>
    <t>Question No 13 by (H-0283/00):</t>
  </si>
  <si>
    <t>interrogazione n. 13, dell'onorevole (H-0283/00):</t>
  </si>
  <si>
    <t>Subject: Violation of the right to freedom of expression The Court of First Instance of Thessaloniki, presided over by a single magistrate, recently banned from circulation a book by the author Mimis Androulakis, describing it as irreverent.</t>
  </si>
  <si>
    <t>Oggetto: Violazione del diritto della libertà di espressione Recentemente, il Tribunale Monocratico di Salonicco ha vietato la circolazione del libro dello scrittore Mimis Androulakis, definendolo irrispettoso.</t>
  </si>
  <si>
    <t>Article 6 of the Treaty of Amsterdam states that the European Union is founded on the principles of liberty, democracy, respect for human rights and fundamental freedoms. Furthermore, Greece is a contracting party to the European Convention on Human Rights, which guarantees the right to freedom of expression and religious freedom.</t>
  </si>
  <si>
    <t>Conformemente all'articolo 6 del Trattato di Amsterdam, secondo il quale l'Unione europea si fonda sui principi di libertà, democrazia, rispetto dei diritti dell'uomo e delle libertà fondamentali e, dato che la Grecia è parte contraente della Convenzione europea per la salvaguardia dei diritti dell'uomo, a tutela del diritto della libertà di espressione e di religione e che l'elemento fondamentale dell'Europa dei cittadini consiste nella basilare attenzione alla libertà, al pluralismo e ai diritti umani, come commenta il Consiglio l'adozione di misure del genere?</t>
  </si>
  <si>
    <t>In view of these considerations and given that the cornerstone of a people' s Europe is the fundamental commitment to freedom, pluralism and human rights, what view does the Council take of such a measure and will it intercede with the competent Greek authorities to put an end to the persecution of the author and the ban on his book?</t>
  </si>
  <si>
    <t>Intende intervenire presso le autorità greche competenti affinché cessino di perseguire lo scrittore e permettano la circolazione del libro?</t>
  </si>
  <si>
    <t>Mr Papayannakis is asking the Council how it interprets this judgement of the Court of First Instance of Thessaloniki banning from circulation a book by the author Mimis Androlakis which it describes as irreverent. He is also asking whether the Council intends to intercede with the Greek authorities.</t>
  </si>
  <si>
    <t>L' onorevole Papayannakis chiede al Consiglio un giudizio sul provvedimento adottato dal Tribunale Monocratico di Salonicco che ha vietato la circolazione di un libro dello scrittore Androulakis, definendolo eretico, e vuole sapere se è intenzione del Consiglio intervenire presso le autorità greche.</t>
  </si>
  <si>
    <t>I should like to explain that, under Article 6(1) of the Treaty on European Union, as amended by the Treaty of Amsterdam, the Union respects a set of basic principles by reference to the European Convention for the Protection of Human Rights and Fundamental Freedoms.</t>
  </si>
  <si>
    <t>Terrei a chiarire che, ai sensi dell' articolo 6, paragrafo 1, del Trattato sull' Unione europea di Amsterdam, l' Unione si impegna a rispettare un insieme di principi basilari che trovano riferimento nella Convenzione europea per la salvaguardia dei diritti dell' uomo e delle libertà fondamentali.</t>
  </si>
  <si>
    <t>The underlying aim of this article is to establish a kind of political supervision over the actions of Member States and to ensure that democratic principles and values are respected.</t>
  </si>
  <si>
    <t>La filosofia insita in quest' articolo mira ad istituire una specie di controllo politico sulle azioni degli Stati membri e ad assicurare che i valori ed i principi democratici siano rispettati.</t>
  </si>
  <si>
    <t>It is intended to guarantee the sharing of common values.</t>
  </si>
  <si>
    <t>L' articolo ha come fine, infatti, la condivisione di valori comuni.</t>
  </si>
  <si>
    <t>However, Article 6 cannot be invoked for the purpose of any type of interference in the administration of the internal affairs of Member States, particularly at judicial level.</t>
  </si>
  <si>
    <t>Non ci si può invece appellare all' articolo 6 per motivare ingerenze di alcun tipo nell' amministrazione degli affari interni degli Stati membri, in particolare a livello giudiziario.</t>
  </si>
  <si>
    <t>The Union has no competence to intercede in the exercise of legal power by the Member States.</t>
  </si>
  <si>
    <t>L' Unione non ha l' autorità per intervenire nell' esercizio del potere giudiziario degli Stati membri.</t>
  </si>
  <si>
    <t>Therefore, the Council cannot interfere in the decision-making of the authorities.</t>
  </si>
  <si>
    <t>Per questo motivo il Consiglio non può interferire nelle decisioni adottate dalle autorità.</t>
  </si>
  <si>
    <t>The judgement delivered by the Court of First Instance of Thessaloniki, which is a judgement of a legal body of a Member State on a specific case, may be subject within the Greek legal system to an appeal to the higher national courts.</t>
  </si>
  <si>
    <t>Il provvedimento preso dal Tribunale Monocratico di Salonicco, ovvero da un organo giurisdizionale di uno Stato membro su un caso specifico, può essere oggetto di ricorso, nell' ambito del sistema giudiziario greco, presso gli organi giudiziari nazionali di grado superiore.</t>
  </si>
  <si>
    <t>Having exhausted this recourse to the Greek courts, there would always be recourse to the Court of Human Rights.</t>
  </si>
  <si>
    <t>Una volta esauriti i ricorsi presso tali organi, rimane sempre la possibilità di rivolgersi alla Corte europea dei diritti dell' uomo.</t>
  </si>
  <si>
    <t>My follow-up question is about how the decision at the Helsinki Summit about military, peacekeeping and peace enforcement operations is to be interpreted.</t>
  </si>
  <si>
    <t>La mia interrogazione complementare riguarda il modo in cui va interpretata la decisione del vertice di Helsinki in merito alle operazioni militari, alle operazioni di mantenimento della pace e alle operazioni di pacificazione.</t>
  </si>
  <si>
    <t>The decision provides an opportunity for the Applicant States too to participate in the military structures to be established by the EU.</t>
  </si>
  <si>
    <t>Quella decisione riconosce anche ai paesi cadidati la possibilità di partecipare alle strutture militari che l'Unione dovrà costituire.</t>
  </si>
  <si>
    <t>Does this also apply to Turkey which has, of course, applied for membership?</t>
  </si>
  <si>
    <t>Riguarda ciò anche la Turchia, che ha presentato domanda di adesione?</t>
  </si>
  <si>
    <t>Does this mean that a door has been opened for military cooperation between Turkey' s and the European Union' s forces in, for example, peace enforcement operations?</t>
  </si>
  <si>
    <t>Ciò significa che si apre la porta a una cooperazione militare fra forze della Turchia e dell'Unione europea, per esempio in operazioni di pacificazione?</t>
  </si>
  <si>
    <t>Mr Sjöstedt, the Member States undertake to act within the framework determined by the Treaty.</t>
  </si>
  <si>
    <t>Onorevole parlamentare, gli Stati si impegnano ad agire nell' ambito dei poteri conferitigli dal Trattato.</t>
  </si>
  <si>
    <t>This is why they signed the Treaty.</t>
  </si>
  <si>
    <t>E' questa la ragione per cui abbiamo sottoscritto il Trattato.</t>
  </si>
  <si>
    <t>If a serious and persistent violation of citizens' rights were to be identified, according to the terms of these articles, then there would clearly be ways of interceding with the Member States.</t>
  </si>
  <si>
    <t>Nel caso si verificasse una violazione grave e persistente dei diritti dei cittadini, ci sarebbe ovviamente modo di intervenire presso gli Stati membri, in conformità con quanto stabilito dagli articoli del Trattato.</t>
  </si>
  <si>
    <t>The Union itself has ways of doing this but only in specific cases.</t>
  </si>
  <si>
    <t>La stessa Unione potrebbe farlo.</t>
  </si>
  <si>
    <t>A case like this, in a democratic country like Greece, meets all the conditions to be judged and handled within the Greek legal system until the capacities for recourse within this system are exhausted.</t>
  </si>
  <si>
    <t>Ma cerchiamo di essere concreti: un caso come questo, in un paese democratico qual è la Grecia, ha tutte le possibilità di essere sottoposto a giudizio e di seguire il proprio corso nell' ambito del sistema giudiziario greco, fino all' esaurimento delle capacità di ricorso concesse dal sistema stesso.</t>
  </si>
  <si>
    <t>If we were to intervene in a case like this, we would clearly be transposing to the Community dimension an issue for which there is a whole range of recourse in a country which fully respects human and citizens' rights.</t>
  </si>
  <si>
    <t>Agendo diversamente, non faremmo che trasferire sul piano comunitario una questione per la quale è prevista una serie di ricorsi all' interno di un paese che rispetta pienamente i diritti umani e del cittadino.</t>
  </si>
  <si>
    <t>Address by Mr Klestil, President of the Republic of Austria</t>
  </si>
  <si>
    <t>Allocuzione del Presidente della Repubblica d'Austria, Thomas Klestil</t>
  </si>
  <si>
    <t>Financial services and complementary pensions</t>
  </si>
  <si>
    <t>Servizi finanziari - Pensioni integrative</t>
  </si>
  <si>
    <t>A5-0059/2000 by Mr García-Margallo y Marfil, on behalf of the Committee on Economic and Monetary Affairs, on the Commission communication on implementing the framework for financial markets: Action Plan [COM(1999) 232 - C5-0114/1999 - 1999/2117(COS)];</t>
  </si>
  <si>
    <t>A5-0059/2000, presentata dall'onorevole García-Margallo y Marfil a nome della commissione per i problemi economici e monetari, sulla comunicazione della Commissione concernente l'attuazione del quadro di azione per i servizi finanziari: piano d'azione [COM(1999) 232 - C5-0114/1999 - 1999/2117(COS)],</t>
  </si>
  <si>
    <t>A5-0053/2000 by Mr Kuckelkorn, on behalf of the Committee on Economic and Monetary Affairs, on the Commission communication "Towards a single market for supplementary pensions - Results of the consultations on the Green Paper on supplementary pensions in the single market" [COM(1999) 134 - C5-0135/1999 - 1999/2131(COS)].</t>
  </si>
  <si>
    <t>A5-0053/2000, presentata dall'onorevole Kuckelkorn a nome della commissione per i problemi economici e monetari, sulla comunicazione della Commissione: "Verso un mercato unico per i regimi pensionistici integrativi - Risultati della consultazione relativa al Libro verde sui regimi pensionistici integrativi nel mercato unico" [COM(1999) 134 - C5-0135/1999 - 1999/2131(COS)].</t>
  </si>
  <si>
    <t>Before we begin I would like to advise you that, since this is a night sitting and we have a lot of work to get through, I am going to be very strict in applying time limits.</t>
  </si>
  <si>
    <t>Prima di iniziare voglio avvertire l' Assemblea che, poiché la presente seduta è notturna e la mole di lavoro è consistente, sarò molto severo nell' utilizzo del tempo a disposizione.</t>
  </si>
  <si>
    <t>I therefore also ask Members to show an appropriate degree of self-discipline so that we can finish at a reasonable time.</t>
  </si>
  <si>
    <t>Chiedo pertanto ai deputati di imporsi l' autodisciplina necessaria affinché si possa terminare ad un' ora conveniente.</t>
  </si>
  <si>
    <t>Mr President, ladies and gentlemen, Commissioner, if I had to point here and now to two complex issues in the economic field, I would no doubt choose the following: the consolidation of the financial markets and the approximation of the direct taxation regulations - specifically tax on savings - which is under discussion.</t>
  </si>
  <si>
    <t>Signor Presidente, onorevoli colleghi, signor Commissario, se dovessi segnalare in questa sede due temi complessi che riguardano l'area economica non esiterei a indicare i seguenti: il consolidamento dei mercati finanziari e il ravvicinamento delle norme di fiscalità diretta - e, in concreto, dell'imposizione fiscale sul risparmio - in corso di discussione.</t>
  </si>
  <si>
    <t>The debate which we held recently on the bodies for collective investment in transferable securities and the reactions to the report on pension funds, which we will hear shortly, demonstrate the complexity and importance of these issues. These two issues, the liberalisation of the financial services market and taxation, are dealt with in the action plan which is the subject of my report.</t>
  </si>
  <si>
    <t>Il dibattito che ha avuto luogo recentemente sugli organismi d'investimento collettivo in valori mobiliari e le reazioni che ha scatenato la relazione sui fondi pensione che stiamo per prendere in esame dimostrano la complessità e l'importanza di questi temi; entrambi, la liberalizzazione del mercato dei servizi finanziari e la fiscalità, vengono affrontati nel piano d'azione oggetto della mia relazione.</t>
  </si>
  <si>
    <t>It is therefore appropriate to thank all the groups for their cooperation and confirm once again to the Commission that it can rely on the active cooperation of the European Parliament in the implementation of this plan, and we will not disregard our duties, but exercise them responsibly.</t>
  </si>
  <si>
    <t>E' pertanto giusto ringraziare tutti i gruppi per la loro collaborazione e ribadire ancora una volta alla Commissione che potrà contare sulla collaborazione attiva del Parlamento europeo per l'attuazione di questo piano: non rinunceremo alle nostre competenze, le eserciteremo anzi con responsabilità.</t>
  </si>
  <si>
    <t>The complexity of the action plan also reflects the ambitious nature of the report presented by the Commission, which contains 43 measures and involves all the sectors in the field (stock exchanges, banks, investment funds, insurance, etc.) and which applies to what has come to be called the 'new economy' , which is - according to the Lisbon Summit - one of the elements which will help to put an end to unemployment in Europe.</t>
  </si>
  <si>
    <t>La complessità del piano d'azione è una risposta all'ambiziosa relazione presentata dalla Commissione, che include 43 misure, coinvolge tutti i settori di quest'ambito (borse, banche, fondi d'investimento, compagnie di assicurazione, ecc.) e si inserisce in quella che è stata definita "nuova economia" , che costituisce - secondo il Vertice di Lisbona - uno dei rimedi per porre fine alla disoccupazione in Europa.</t>
  </si>
  <si>
    <t>What is included in these measures?</t>
  </si>
  <si>
    <t>Che cosa prevedono queste misure?</t>
  </si>
  <si>
    <t>What is intended through these measures? In my judgement, to sum up, it is the following: the liberalisation of the financial sectors and the updating of the regulations on supervision and control in order to achieve a European financial market which is at least as competitive as the United States financial market.</t>
  </si>
  <si>
    <t>A mio giudizio, in sintesi, puntano a liberalizzare i settori finanziari e ad aggiornare le norme prudenziali e di vigilanza affinché il mercato finanziario europeo possa diventare competitivo al pari di quello degli Stati Uniti.</t>
  </si>
  <si>
    <t>In the explanatory statement, I offer a detailed comparison of the two types of market.</t>
  </si>
  <si>
    <t>Nell'esposizione delle motivazioni ho dedicato un'ampia sezione al confronto tra i due tipi di mercato.</t>
  </si>
  <si>
    <t>In order to achieve these two objectives, the Commission proposes a truly arguable and risky formula: the speeding up of the legal process, which, in turn, would involve three actions.</t>
  </si>
  <si>
    <t>Per raggiungere questi due obiettivi la Commissione propone una formula indubbiamente discutibile e rischiosa, che consiste nel rendere più agile il processo legislativo e che dovrebbe svilupparsi in tre azioni.</t>
  </si>
  <si>
    <t>Firstly, a reduction in the standards which need to be included in a regulation or directive, that is to say, which require the participation of this Parliament.</t>
  </si>
  <si>
    <t>In primo luogo, la riduzione delle norme che è necessario includere in un regolamento o in una direttiva, vale a dire che richiedono la partecipazione del Parlamento.</t>
  </si>
  <si>
    <t>Secondly, limiting those standards to the definition of the general approaches and basic principles which must be established in this field, allowing the Commission the possibility of implementing them.</t>
  </si>
  <si>
    <t>In secondo luogo, la limitazione di dette norme alla definizione dei criteri generali e dei principi basilari che devono essere stabiliti in proposito, lasciando alla Commissione la possibilità di svilupparle.</t>
  </si>
  <si>
    <t>Thirdly, granting the Commission broad powers of interpretation.</t>
  </si>
  <si>
    <t>In terzo luogo, l'attribuzione di ampie facoltà interpretative alla Commissione.</t>
  </si>
  <si>
    <t>I do not doubt that we have to speed up the process, Commissioner, but this Parliament is not prepared to relinquish the powers which it has taken so long to acquire.</t>
  </si>
  <si>
    <t>Signor Commissario, non metto in dubbio la necessità di rendere più agile la procedura, ma il Parlamento non è disposto a rinunciare a facoltà che gli è costato tanto ottenere.</t>
  </si>
  <si>
    <t>Therefore, one of the first tasks which we will have to undertake together is to find a model which will satisfy both objectives.</t>
  </si>
  <si>
    <t>Pertanto, uno dei primi compiti da svolgere insieme sarà quello di trovare un modello che permetta di soddisfare entrambi gli obiettivi.</t>
  </si>
  <si>
    <t>With regard to liberalisation, the first of the tasks which the Commission proposes, the Commission starts from one premise: the consolidation of the single market in financial services requires the removal of the barriers which hinder its operation.</t>
  </si>
  <si>
    <t>Per quanto riguarda il primo dei compiti che la Commissione si propone, la liberalizzazione, la Commissione parte da una premessa: il consolidamento del mercato unico dei servizi finanziari richiede la soppressione delle barriere che ne rendono difficile il funzionamento.</t>
  </si>
  <si>
    <t>We could not agree more.</t>
  </si>
  <si>
    <t>Siamo completamente d'accordo.</t>
  </si>
  <si>
    <t>The consequence is that, in order for the market to function, these barriers must be removed.</t>
  </si>
  <si>
    <t>Il corollario è che, perché il mercato funzioni, è necessario sopprimere queste barriere.</t>
  </si>
  <si>
    <t>Again we agree, but we know that there are difficulties in this approach resulting from the need to reconcile the objective of liberalisation with the objective of protecting investors.</t>
  </si>
  <si>
    <t>Siamo d'accordo anche su questo, ma sappiamo che su questa strada esistono difficoltà che derivano dalla necessità di conciliare l'obiettivo della liberalizzazione con l'obiettivo della protezione degli investitori.</t>
  </si>
  <si>
    <t>Firstly, the barriers are not identified.</t>
  </si>
  <si>
    <t>In primo luogo, non si individuano le barriere.</t>
  </si>
  <si>
    <t>Commissioner, it is not sufficient to be able to deduce what they are from the measures proposed by the Commission.</t>
  </si>
  <si>
    <t>Non basta, signor Commissario, riuscire a dedurle dalla lettura delle misure proposte dalla Commissione.</t>
  </si>
  <si>
    <t>Personally, I would have liked to have seen a list of those national measures which, in accordance with the Directive on financial services, are hindering the operation of the market in each country.</t>
  </si>
  <si>
    <t>Personalmente avrei apprezzato una lista delle misure nazionali che, secondo la direttiva relativa ai servizi finanziari, stanno ostacolando in ogni paese il funzionamento del mercato.</t>
  </si>
  <si>
    <t>Secondly, the solution proposed by the Commission still raises difficulties.</t>
  </si>
  <si>
    <t>In secondo luogo, la soluzione proposta dalla Commissione non manca di presentare difficoltà.</t>
  </si>
  <si>
    <t>It is ridiculous that a financial company has to operate while being subject to, and having to have knowledge of, fifteen different legislations, but it is at least as ridiculous that an investor - especially a non-professional investor - should end up needing to contract services, bound by regulations which he or she does not know, from companies whose solvency is unknown, and, in the event of legal dispute, he or she has to take action in a foreign country, with foreign jurisdiction and procedures.</t>
  </si>
  <si>
    <t>E' aberrante che le imprese finanziarie siano soggette a quindici ordinamenti giuridici diversi, ma lo è altrettanto che un investitore, perlomeno un investitore non professionista, possa contrattare servizi di cui non conosce la regolamentazione giuridica con imprese di cui ignora la solvibilità e, in caso di controversie, possa vedersi costretto a sostenere un'azione legale in un paese straniero, confrontandosi con una giurisdizione e con procedure che gli sono completamente estranee.</t>
  </si>
  <si>
    <t>Liberalisation must therefore be implemented in parallel with the increase in measures relating to control and taxation.</t>
  </si>
  <si>
    <t>La liberalizzazione deve, di conseguenza, svilupparsi in modo parallelo all'aumento delle misure di vigilanza e della fiscalità.</t>
  </si>
  <si>
    <t>With regard to control measures, we have a new problem: the need to adapt the competence and jurisdictions of authorities which are still national and which, on the whole, apply differing models, to a different world affected by globalisation, international competition and free movement of capital.</t>
  </si>
  <si>
    <t>Per quanto riguarda le misure di controllo, ci troviamo di fronte ad un problema nuovo: la necessità di adattare ad un mondo diverso - caratterizzato dalla globalizzazione, dalla concorrenza internazionale e dalla libera mobilità dei capitali - competenze e giurisdizioni emananti da autorità che continuano ad essere nazionali e che, per la maggior parte, applicano modelli diversi.</t>
  </si>
  <si>
    <t>Finally, Mr President, my personal conviction is that, if we do not want liberalisation to give rise to distortions in competition and the flight of capital to more beneficial climates inside and outside the Union, the correct operation of the market in financial services will not be possible without a certain degree of approximation of the laws which regulate savings.</t>
  </si>
  <si>
    <t>Per concludere, signor Presidente, è mia convinzione personale che, se non vogliamo che la liberalizzazione dia origine a distorsioni della concorrenza e a fughe dei capitali verso paradisi fiscali situati dentro o fuori l'Unione, il corretto funzionamento del mercato dei servizi finanziari non sarà possibile senza un ravvicinamento delle norme che regolano il risparmio.</t>
  </si>
  <si>
    <t>These are the concerns which are raised in my report. These concerns reflect a constructive attitude towards cooperation with the Commission, which I have always considered to be a loyal ally of this Parliament, in the development of an issue which is so very complex.</t>
  </si>
  <si>
    <t>Queste sono le preoccupazioni che espongo nella mia relazione; preoccupazioni che rispondono all'interesse costruttivo di collaborare con la Commissione, che ho sempre considerato una leale alleata del Parlamento, per lo sviluppo di un argomento così complesso.</t>
  </si>
  <si>
    <t>Mr President, I am referring, as you have said, on behalf of the Committee on Legal Affairs and the Internal Market, to the Commission communication on the action plan for the implementation of the framework for the financial markets.</t>
  </si>
  <si>
    <t>Signor Presidente, mi riferisco, come lei ha detto, a nome della commissione giuridica e per il mercato interno, alla comunicazione della Commissione sul piano d'azione per la messa in atto del quadro per i mercati finanziari.</t>
  </si>
  <si>
    <t>As the main rapporteur, Mr García-Margallo y Marfil, has pointed out, in this regard there are two questions which are, firstly, taxation - without fiscal harmonisation it would be very difficult to establish Community financial markets - and secondly, a legal framework.</t>
  </si>
  <si>
    <t>Come ha segnalato il relatore principale, l'onorevole García-Margallo, bisogna considerare due questioni: in primo luogo, la fiscalità - senza armonizzazione fiscale sarebbe molto difficile l'esistenza di mercati finanziari comunitari - e, in secondo luogo, il quadro giuridico.</t>
  </si>
  <si>
    <t>With regard to the legal framework, I believe that there is a paradox in this sector.</t>
  </si>
  <si>
    <t>Per quanto riguarda il quadro giuridico, ritengo che in questo settore vi sia un paradosso.</t>
  </si>
  <si>
    <t>The more liberalised an economy is, the more necessary it becomes to rigidly regulate the financial markets.</t>
  </si>
  <si>
    <t>Quanto più è liberalizzata l'economia, tanto più rigidamente è necessario regolare i mercati finanziari.</t>
  </si>
  <si>
    <t>The American economy, which is probably one of the most liberalised economies in existence, is the economy which lays down the most detailed regulations for the financial markets.</t>
  </si>
  <si>
    <t>L'economia statunitense, che è probabilmente una delle economie più liberalizzate che esistano, è quella in cui si riscontrano le regolamentazioni più dettagliate dei mercati finanziari.</t>
  </si>
  <si>
    <t>The Commission, in its proposal, on page 18 of the Spanish version, after recognising the competence of Parliament by means of codecision, in accordance with Article 251 of the Treaty, tells us that we should move towards very flexible procedures by means of comitology.</t>
  </si>
  <si>
    <t>La Commissione, nella sua proposta, a pagina 18 del testo spagnolo, dopo aver riconosciuto la competenza del Parlamento attraverso la codecisione, in conformità dell'articolo 251 del Trattato, dice che bisognerebbe adottare procedure molto flessibili attraverso la comitatologia.</t>
  </si>
  <si>
    <t>Comitology in these cases usually means taking away with one hand what is given with the other.</t>
  </si>
  <si>
    <t>La comitatologia in questi casi consiste nel togliere con una mano quello che si è dato con l'altra.</t>
  </si>
  <si>
    <t>In this respect, I am in total agreement with the conclusions of the rapporteur.</t>
  </si>
  <si>
    <t>Su questo aspetto, sono totalmente d'accordo con le conclusioni del relatore.</t>
  </si>
  <si>
    <t>I believe that we need some very specific legislation and I am sure that the Commission can count on the support of Parliament in the drawing up of this legislation.</t>
  </si>
  <si>
    <t>Ritengo sia necessaria un'evoluzione legislativa molto precisa e sono sicuro che per questo la Commissione potrà contare sull'appoggio del Parlamento.</t>
  </si>
  <si>
    <t>As the rapporteur said a moment ago, we cannot expect confidence on the part of investors, consumers and, ultimately, the financial markets, if they do not have a specific legal framework in which to operate.</t>
  </si>
  <si>
    <t>Come diceva il relatore un momento fa, non ci si può aspettare fiducia da parte degli investitori, da parte dei consumatori e, in definitiva, dal mercato finanziario, se non esiste un quadro giuridico preciso.</t>
  </si>
  <si>
    <t>The only way to do this is to replace the current rigid regulations with a set of specific Community regulations which will produce certainty in this very delicate sector of the economy.</t>
  </si>
  <si>
    <t>Questo si può ottenere solo sostituendo le rigide regolamentazioni attualmente esistenti con una normativa comunitaria precisa che assicuri sicurezza in un settore tanto delicato dell'economia.</t>
  </si>
  <si>
    <t>Mr President, ladies and gentlemen, Commissioner, the Committee on Industry, External Trade, Research and Energy deplores the fact that the action plan for the financial markets does not take into account the problems which industry, small and medium-sized businesses in particular, is facing with regard to financing cross-border activities.</t>
  </si>
  <si>
    <t>Signor Presidente, onorevoli colleghi, signor Commissario, la commissione per l'industria, il commercio estero, la ricerca e l'energia nota con rammarico che nell'ambito del piano di azione per i mercati finanziari non si presti attenzione ai problemi riscontrati dagli operatori economici e, soprattutto, dalle piccole e medie imprese relativamente al finanziamento di attività transfrontaliere.</t>
  </si>
  <si>
    <t>Many businesses, ranging from small businesses in border areas to large multinationals, would like to treat their accounts as one national account.</t>
  </si>
  <si>
    <t>Molte aziende, dalle piccole imprese delle aree di confine alle grandi multinazionali, vogliono poter gestire i propri conti come un unico conto nazionale.</t>
  </si>
  <si>
    <t>For example, they would like to use funds in their euro account in country A to settle an account in debit in country B. In this way, they would pay less interest.</t>
  </si>
  <si>
    <t>Vogliono, per esempio, compensare il saldo attivo sul loro conto in euro nel paese A con il saldo passivo nel paese B, pagando in tal modo meno interessi.</t>
  </si>
  <si>
    <t>Existing legislation, however, prohibits or hinders this type of cash management technique.</t>
  </si>
  <si>
    <t>L'attuale legislazione impedisce o ostacola questa tecnica di gestione del flusso di cassa.</t>
  </si>
  <si>
    <t>The world of banking has already driven this problem home to you on numerous occasions.</t>
  </si>
  <si>
    <t>Anche le banche hanno ampiamente richiamato l'attenzione su questo problema.</t>
  </si>
  <si>
    <t>On behalf of the Committee on Industry, External Trade, Research and Energy, I would now like to ask the Commissioner whether it would be possible to set up a forum group which carries out market research into the legal and fiscal obstacles for businesses, SMBs, in particular, when they finance their cross-border transactions within the euro zone, in order to solve this problem.</t>
  </si>
  <si>
    <t>Ora, a nome della commissione per l'industria, vorrei chiedere al signor Commissario se è possibile creare un gruppo di lavoro, che svolga anche funzione di forum, che compia un'indagine di mercato sugli ostacoli di natura legislativa e fiscale incontrati dalle imprese, in particolare dalle PMI, nel finanziamento delle transazioni transfrontaliere nella zona euro, per trovare una soluzione a tali problematiche.</t>
  </si>
  <si>
    <t>I would appreciate a reply to this.</t>
  </si>
  <si>
    <t>Gradirei una risposta al riguardo.</t>
  </si>
  <si>
    <t>Mr President, in view of the Resolution of 3 December 1998, to which the Kuckelkorn report does not appear to contain a reference, Parliament once again is obliged to request that the Commission produce as soon as possible a directive or, as Mr Medina Ortega appropriately suggested, a Community law coordinating the various national laws.</t>
  </si>
  <si>
    <t>Signor Presidente, dopo la risoluzione del 3 dicembre 1998, che non mi sembra sia citata nella relazione Kuckelkorn, noi abbiamo di nuovo, come Parlamento, l'officium di chiedere alla Commissione di procedere il più rapidamente possibile verso una direttiva, ovvero, come opportunamente faceva osservare l'onorevole Medina Ortega, verso una normativa comunitaria che possa raccordare le varie normative nazionali.</t>
  </si>
  <si>
    <t>The Commission appears to be somewhat apathetic in this regard, and seems to be concentrating rather on producing a directive on prudential rules for pension funds, which is easier to achieve but less effective in terms of decision-making in relation to the elimination of barriers to labour mobility and the coordination of taxation systems.</t>
  </si>
  <si>
    <t>La Commissione sembra essere un po' tiepida e più attenta a una direttiva che riguarda la disciplina prudenziale dei fondi pensione, più possibilista ma non decisionista in questo senso, per quanto riguarda l'eliminazione degli ostacoli alla mobilità professionale e il coordinamento dei regimi fiscali.</t>
  </si>
  <si>
    <t>The legal bases are very important, and, clearly, different: in view of the various judgements delivered by the Court of Justice, pension funds could be governed by Article 47 and Article 55, the removal of barriers to labour mobility could be governed by Article 42 and the coordination of national tax systems by Article 94.</t>
  </si>
  <si>
    <t>Le basi giuridiche sono molto importanti ed ovviamente diverse: per i fondi pensione potrebbero valere, se si considerano le varie sentenze emesse dalla Corte di giustizia, gli articoli 47 e 55; per l'eliminazione degli ostacoli alla mobilità professionale, l'articolo 42, e per il coordinamento dei regimi fiscali l'articolo 94.</t>
  </si>
  <si>
    <t>However, I would stress the need and the desirability to develop a single package, because this is the only way to achieve an overall framework which tones down the extreme positions contained in certain proposals for amendments.</t>
  </si>
  <si>
    <t>Io vorrei però insistere sulla necessità e l'opportunità che si arrivi a un pacchetto unico, perché soltanto così si può effettivamente avere un quadro d'insieme che temperi anche alcune punte in avanti che si riscontrano in alcune proposte di emendamento.</t>
  </si>
  <si>
    <t>I refer, in particular, to biometric risks, which are a very important factor but which should be dealt with on the basis of paragraphs 7 and 8 of the opinion drawn up by the Committee on Legal Affairs and the Internal Market. Indeed, making cover for biometric risks obligatory would be likely to make the system very inflexible.</t>
  </si>
  <si>
    <t>Mi riferisco in particolare ai rischi biometrici, che sono un aspetto molto importante ma che andrebbero affrontati sulla base dei paragrafi 7 e 8 del parere della commissione giuridica e per il mercato interno; infatti, vincolando obbligatoriamente i fondi soltanto a quelli comprensivi dei rischi biometrici, si rischia di irrigidire molto il sistema.</t>
  </si>
  <si>
    <t>I therefore feel that funds which cover biometric risks should receive privileged treatment, and that any inflexibility of the system could, in effect, result in negative imbalances for the beneficiaries.</t>
  </si>
  <si>
    <t>Credo pertanto che sia corretto riservare un trattamento privilegiato ai fondi che comprendono anche i rischi biometrici, mentre invece qualsiasi irrigidimento del sistema potrebbe portare effettivamente a sbilanciamenti negativi per i destinatari.</t>
  </si>
  <si>
    <t>Mr President, we see the reality of the situation all around us.</t>
  </si>
  <si>
    <t>Signor Presidente, la realtà è quella che è.</t>
  </si>
  <si>
    <t>If 23% of Europe' s population is over 65 years old today, this figure will have reached 40% by 2025, and the proportion of four working people to every retired person will have become two working people to every retired person by 2020.</t>
  </si>
  <si>
    <t>Se oggi il 23 percento della popolazione europea ha più di 65 anni, questa cifra salirà al 40 percento nel 2025, e la proporzione di quattro lavoratori per pensionato passerà a due lavoratori per pensionato nel 2020.</t>
  </si>
  <si>
    <t>This demonstrates the pressing need to allow the development of supplementary self-funded high return pension schemes in the European Union to usefully supplement state contributory pension schemes.</t>
  </si>
  <si>
    <t>Va da sé quindi l'impellente necessità di consentire lo sviluppo di efficaci sistemi pensionistici integrativi a capitalizzazione nell'Unione europea in modo da integrare opportunamente i regimi pensionistici pubblici basati sulla ripartizione.</t>
  </si>
  <si>
    <t>As we all know, our Member States are working towards ambitious structural reforms, but it is also up to the European Union to intervene in the area of pensions, particularly supplementary pensions, in order to facilitate the free movement of workers in the context of the single market, to establish a genuine single capital market and also to ensure that equality between men and women is respected.</t>
  </si>
  <si>
    <t>Noi tutti sappiamo che gli Stati membri procedono a coraggiose riforme strutturali, ma spetta anche all'Unione europea intervenire in materia di pensioni, ed in particolare di pensioni integrative, per favorire, nel quadro del mercato unico, la libera circolazione dei lavoratori, realizzare un autentico mercato unico dei capitali, e vigilare anche sul rispetto della parità fra uomini e donne.</t>
  </si>
  <si>
    <t>With this in mind, the Committee on Employment and Social Affairs has been concerned to reconcile the security and efficiency of supplementary pensions for future pensioners as it is true that the guarantee of a high level of security for beneficiaries encourages healthy and desirable competition between European pension funds.</t>
  </si>
  <si>
    <t>In quest'ottica, la preoccupazione della commissione per l'occupazione e gli affari sociali è stata quella di conciliare, per quanto riguarda i futuri pensionati, sicurezza ed efficacia delle pensioni integrative, tant'è vero che la garanzia di un elevato livello di sicurezza per i beneficiari promuove l'instaurazione di una concorrenza sana ed auspicabile fra i fondi pensionistici europei.</t>
  </si>
  <si>
    <t>This is why our Committee feels that the proposal for a directive on Community prudential regulations applying to pension funds must be tabled and adopted as quickly as possible, bearing in mind our discussion today, with proper guarantees for the external and internal supervision of the funds concerned and for the calculation of their prudential commitment.</t>
  </si>
  <si>
    <t>Per questo motivo la commissione ritiene che la proposta di direttiva relativa alle regole prudenziali comunitarie applicabili ai fondi pensionistici debba essere presentata ed approvata nel più breve tempo possibile, tenendo conto della discussione odierna, con serie garanzie in materia di controlli esterni ed interni dei fondi interessati e di calcolo degli impegni prudenziali.</t>
  </si>
  <si>
    <t>Furthermore, in order to encourage the free movement of workers, we felt it essential to quickly improve the transferability and the acquisition of pension rights from supplementary schemes from different European countries.</t>
  </si>
  <si>
    <t>Inoltre, allo scopo di favorire la libera circolazione dei lavoratori, ci è parso indispensabile migliorare in tempi brevi la trasferibilità e l'acquisizione dei diritti pensionistici derivanti da regimi integrativi di paesi europei diversi.</t>
  </si>
  <si>
    <t>This is the opinion of the Committee on Employment and Social Affairs.</t>
  </si>
  <si>
    <t>Ecco qual è il parere espresso dalla commissione per gli affari sociali.</t>
  </si>
  <si>
    <t>. (FR) Mr President, I would like to say first of all in this debate that we are expecting to see a proposal for a framework-directive very soon, which will guarantee the development of a genuine single market for supplementary pension funds under the second and third pillars, given that the first pillar, which covers all biometric risks, must remain the cornerstone of the European Union' s social protection system.</t>
  </si>
  <si>
    <t>Signor Presidente, nella discussione tengo innanzitutto a precisare che ci aspettiamo in tempi brevi una proposta di direttiva quadro per garantire lo sviluppo di un autentico mercato unico dei fondi pensionistici integrativi che fanno parte del secondo e del terzo pilastro, fermo restando che il primo pilastro, che copre tutti i rischi biometrici, deve restare il fondamento del sistema di previdenza sociale dell'Unione europea.</t>
  </si>
  <si>
    <t>This directive must in particular establish a framework to remove obstacles to the free choice of a pension fund, to the free movement of people, to the free provision of services and to charging double taxes.</t>
  </si>
  <si>
    <t>La direttiva in questione deve in particolare definire il quadro per l'eliminazione degli ostacoli che si frappongono alla libera scelta di un fondo pensionistico, alla libera circolazione delle persone, alla libera prestazione di servizi e alla doppia tassazione in materia di fiscalità.</t>
  </si>
  <si>
    <t>We recommend a solution based on the principle that contributions should be tax-deductible, and that supplementary invested income should be taxed in accordance with the income tax law in force in the country of residence.</t>
  </si>
  <si>
    <t>Raccomandiamo una soluzione basata sul principio secondo il quale i contributi previdenziali devono essere fiscalmente detraibili, e che le rendite integrative versate vengano tassate a norma delle disposizioni in materia d'imposta sul reddito vigenti nel paese di residenza.</t>
  </si>
  <si>
    <t>On the controversial issue of whether supplementary pension schemes should cover biometric risks, I wish to state that from the point of view of taxation, pension funds that do not cover these risks will not be discriminated against in relation to those that do.</t>
  </si>
  <si>
    <t>Per quanto riguarda la controversa questione di sapere se i regimi pensionistici integrativi devono coprire i rischi biometrici, tengo a precisare che, dal punto di vista fiscale, i fondi pensionistici che non coprono questo tipo di rischi non potranno essere discriminati rispetto a quelli che li coprono.</t>
  </si>
  <si>
    <t>With regard to prudential regulation, this should not be disproportionate, so that the security of the fund is guaranteed.</t>
  </si>
  <si>
    <t>Quanto alla regolamentazione prudenziale, essa non dev'essere sproporzionata per garantire la sicurezza dei fondi.</t>
  </si>
  <si>
    <t>That covers the general framework.</t>
  </si>
  <si>
    <t>Ecco qual è il quadro generale.</t>
  </si>
  <si>
    <t>I am grateful to the Committee on Economic and Monetary Affairs for having included all the relevant conclusions of the Committee on Women' s Rights and Equal Opportunities in the motion for a resolution.</t>
  </si>
  <si>
    <t>Sono riconoscente alla commissione per i problemi economici e monetari di aver inserito nella proposta di risoluzione tutte le conclusioni pertinenti della commissione per i diritti della donna.</t>
  </si>
  <si>
    <t>I now come to the report by Mr García-Margallo y Marfil.</t>
  </si>
  <si>
    <t>Passo ora alla relazione dell'onorevole García-Margallo y Marfil.</t>
  </si>
  <si>
    <t>With regard to the action plan which seeks to deepen the internal financial services market, I would like to issue a warning about certain strategists who are attempting to hold the liberalisation of the financial services sector hostage, because the work that has been undertaken on the taxation of savings has not made the progress they would have wanted.</t>
  </si>
  <si>
    <t>Per quanto riguarda il piano d'azione volto a sviluppare ulteriormente il mercato interno dei servizi finanziari, vorrei mettere in guardia da certe strategie che si fanno scudo della liberalizzazione del settore dei servizi finanziari, perché secondo loro gli sforzi compiuti in merito alla fiscalità del risparmio non hanno compiuto sufficienti passi avanti.</t>
  </si>
  <si>
    <t>As matters currently stand, we should remember that a single market for capital and financial services can function perfectly well without tax harmonisation.</t>
  </si>
  <si>
    <t>Data la situazione, è opportuno ricordare che un mercato unico dei capitali e dei servizi finanziari può funzionare benissimo in assenza di armonizzazione fiscale.</t>
  </si>
  <si>
    <t>Faced with proposals that confuse ambition and reality, I wish to emphasise that establishing a European Committee for stock exchange operations is certainly not the number one priority and, as I have no speaking time left, Mr President, I will give an explanation of vote tomorrow to say the rest of what I still wanted to say, because as draftsperson of the Committee' s opinion and as a speaker on the second report, it is really impossible to say everything in two minutes.</t>
  </si>
  <si>
    <t>In presenza di certe proposte che confondono ambizione e realtà, tengo a sottolineare che la creazione di una commissione europea per le operazioni di Borsa non è certo la priorità numero uno e dato che ho esaurito il tempo di parola assegnatomi, signor Presidente, farò una dichiarazione di voto domani per esprimere ciò che avevo ancora da dire perché, in qualità di relatrice per parere e di oratrice riguardo ad una seconda relazione, è davvero impossibile dire tutto in due minuti.</t>
  </si>
  <si>
    <t>Mr President, representatives of the Commission and the Council, Mr Kuckelkorn, ladies and gentlemen, firstly I would like to thank the Commission for the sterling work they have done.</t>
  </si>
  <si>
    <t>Signor Presidente, signori Rappresentanti della Commissione e del Consiglio, onorevole Kuckelkorn, onorevoli colleghi, innanzitutto vorrei ringraziare la Commissione per il buon lavoro svolto.</t>
  </si>
  <si>
    <t>The communication from the Commission is liberal-minded and forward-looking.</t>
  </si>
  <si>
    <t>La comunicazione della Commissione è di impronta liberale e orientata verso il futuro.</t>
  </si>
  <si>
    <t>Why should Parliament now adopt a less liberal position and vote in favour of stagnating structures?</t>
  </si>
  <si>
    <t>Per quale motivo adesso il Parlamento vorrebbe assumere una posizione meno liberale, votando a favore di strutture obsolete?</t>
  </si>
  <si>
    <t>We should not define the form and scope of the directive too narrowly. What we need to do instead is to view the issue openly and from a wider perspective.</t>
  </si>
  <si>
    <t>Non dovremmo definire la forma e il campo di applicazione della direttiva in modo troppo restrittivo, ma piuttosto prendere in esame il tema con una certa apertura e da un' ampia prospettiva.</t>
  </si>
  <si>
    <t>It is essential that we do not define the nature and scope of the risk coverage in a restrictive way.</t>
  </si>
  <si>
    <t>E' essenziale evitare di definire la natura e l' entità della copertura dei rischi in maniera restrittiva.</t>
  </si>
  <si>
    <t>Instead, we should be open-minded and look at the issue from a wider perspective and encourage a framework which is based on liberal markets and vigorous competition between different types of pension schemes.</t>
  </si>
  <si>
    <t>Dovremmo piuttosto avere una mentalità aperta ed esaminare la questione in una prospettiva più ampia, e incoraggiare un quadro normativo basato su mercati liberali e su un' energica concorrenza tra i diversi tipi di regimi pensionistici.</t>
  </si>
  <si>
    <t>What we should promote is the freedom of choice of the employee and the employer to choose the kind of scheme that best suits their interests</t>
  </si>
  <si>
    <t>Dovremmo promuovere la libertà del lavoratore e del datore di lavoro di scegliere il tipo di regime più compatibile con i loro interessi.</t>
  </si>
  <si>
    <t>The question of biometric risks has proved to be of a controversial nature.</t>
  </si>
  <si>
    <t>La questione dei rischi biometrici si è rivelata controversa.</t>
  </si>
  <si>
    <t>My firm opinion is that all the different pension schemes should be covered by the same directive in order not to protect certain types of schemes from competition.</t>
  </si>
  <si>
    <t>E' mio fermo parere che tutti i diversi regimi pensionistici debbano essere contemplati dalla stessa direttiva, onde evitare di proteggere taluni tipi di regimi dalla concorrenza.</t>
  </si>
  <si>
    <t>Consumers and employers must have the right to choose the most suitable form of pension scheme and, therefore, schemes covering biometric risks should be treated under the same directive as schemes not covering these risks.</t>
  </si>
  <si>
    <t>I consumatori e i datori di lavoro devono avere il diritto di scegliere la forma di regime pensionistico più adatta alle loro esigenze e quindi i regimi che coprono i rischi biometrici devono essere inclusi nella stessa direttiva relativa ai regimi che non li coprono.</t>
  </si>
  <si>
    <t>Both form a pension scheme but focus on different competitive benefits.</t>
  </si>
  <si>
    <t>Entrambi costituiscono un regime pensionistico, benché presentino vantaggi competitivi diversi.</t>
  </si>
  <si>
    <t>Mr Kuckelkorn, no-one in this Parliament is of the opinion that supplementary pensions should not cover the longevity risk, through the purchase of an annuity or by some other tool.</t>
  </si>
  <si>
    <t>Onorevole Kuckelkorn, nessun deputato in questo Parlamento è del parere che le pensioni integrative non debbano coprire il rischio di longevità, mediante il versamento di una rendita o qualche altro strumento.</t>
  </si>
  <si>
    <t>It is not the task of the European Union to define the nature and scope of the risk coverage concerning other biometric risks.</t>
  </si>
  <si>
    <t>Non è compito dell' Unione europea definire la natura e l' entità della copertura dei rischi per quanto riguarda altri rischi biometrici.</t>
  </si>
  <si>
    <t>But it should be determined individually by each employee, as the Commission proposes.</t>
  </si>
  <si>
    <t>Dev' essere invece determinata individualmente da ogni singolo lavoratore, come propone la Commissione.</t>
  </si>
  <si>
    <t>Leaving this kind of decision to the individual is consistent with the principle of subsidiarity.</t>
  </si>
  <si>
    <t>Lasciare questo tipo di decisione alla discrezione di ogni individuo è in linea con il principio di sussidiarietà.</t>
  </si>
  <si>
    <t>Allowing supplementary pension scheme managers the freedom to invest in a diverse range of instruments increases the security of the overall investment portfolio.</t>
  </si>
  <si>
    <t>Concedere ai gestori di regimi pensionistici integrativi la libertà di investire in una serie di diversi strumenti finanziari aumenta la sicurezza dell' intero portafoglio di investimenti.</t>
  </si>
  <si>
    <t>Increased freedom promotes the functioning of the capital market and has a significant impact on the growth of venture capital in Europe.</t>
  </si>
  <si>
    <t>Una maggiore libertà promuove il funzionamento del mercato dei capitali ed esercita un impatto significativo sulla crescita del capitale di rischio in Europa.</t>
  </si>
  <si>
    <t>I am committed to the idea that we, as the European Parliament, should encourage healthy competition and the freedom of choice of the individual.</t>
  </si>
  <si>
    <t>Sono fermamente convinta che noi, come Parlamento europeo, dovremmo incoraggiare una sana concorrenza e la libertà di scelta di ogni individuo.</t>
  </si>
  <si>
    <t>This must not only mean a single market for supplementary pensions, but the whole package of legislation concerning the financial services.</t>
  </si>
  <si>
    <t>Questo non significa soltanto un mercato unico per le pensioni integrative, ma riguarda l' intero pacchetto legislativo in materia di servizi finanziari.</t>
  </si>
  <si>
    <t>Mr President, the Socialists support the Commission' s efforts to establish a transparent and fluid internal financial services market.</t>
  </si>
  <si>
    <t>Signor Presidente, i socialisti appoggiano gli sforzi compiuti dalla Commissione per instaurare un mercato interno dei servizi finanziari chiaro e trasparente.</t>
  </si>
  <si>
    <t>It is in the interest of economic operators and all consumers that the costs of capital and financial intermediation should be as low as possible.</t>
  </si>
  <si>
    <t>E' nell'interesse degli operatori economici e di tutti i consumatori che il costo dei capitali e dell'intermediazione finanziaria venga il più possibile ridotto.</t>
  </si>
  <si>
    <t>European financial markets are currently suffering from compartmentalisation along national lines, even though, following the globalisation of the international financial system, we are seeing the widespread phenomenon of mergers and internationalisation.</t>
  </si>
  <si>
    <t>I mercati finanziari europei risentono attualmente di una situazione caratterizzata da una compartimentazione stagna nazionale, anche se, in seguito alla globalizzazione del sistema finanziario internazionale, si assiste ad un fenomeno generalizzato di concentrazione e d'internazionalizzazione.</t>
  </si>
  <si>
    <t>The action plan aims to make the European market equal to the American market. The success of the American market is basically due to 'king dollar' .</t>
  </si>
  <si>
    <t>Il piano d'azione vuol fare del mercato europeo l'equivalente del mercato americano, il cui successo dipende essenzialmente dal "re dollaro".</t>
  </si>
  <si>
    <t>It is paradoxical in this context to note that some of the most ardent supporters of financial liberalisation at the same time oppose the euro.</t>
  </si>
  <si>
    <t>In questo contesto, è paradossale constatare che alcuni dei più ferventi fautori della liberalizzazione finanziaria si oppongano nel contempo all'euro.</t>
  </si>
  <si>
    <t>The real introduction of the euro in 2002, however, will result in transparency and competition, which will force the national markets to adapt more quickly than they had anticipated.</t>
  </si>
  <si>
    <t>Tuttavia, l'effettiva introduzione dell'euro nel 2002 si tradurrà in una trasparenza e in una concorrenza tali che i mercati nazionali dovranno adattarsi più rapidamente del previsto.</t>
  </si>
  <si>
    <t>The problem is that the legislative bodies, both national and European, are taking a long time to adapt the law to reality.</t>
  </si>
  <si>
    <t>Il problema è che il legislatore, sia esso nazionale o europeo, tarda ad adeguare il paese legale a quello reale.</t>
  </si>
  <si>
    <t>Personally, I would not be opposed to an accelerated legislative procedure, on condition that it does not end up as a mere exercise for non-accountable technocrats.</t>
  </si>
  <si>
    <t>Personalmente non sarei contrario ad una procedura legislativa accelerata, a condizione che ciò non sfoci in un esercizio per tecnocrati incontrollati.</t>
  </si>
  <si>
    <t>The Commission could make a useful contribution in the form of proposals simplifying and codifying the 11 or so directives that govern the banking sector, the 8 directives on investment funds, and the 21 directives dealing with the insurance sector.</t>
  </si>
  <si>
    <t>La Commissione potrebbe avanzare proposte semplificando e codificando le 11 direttive che disciplinano il settore bancario, le 8 direttive che riguardano i fondi d'investimento e le 21 direttive che trattano il settore assicurativo.</t>
  </si>
  <si>
    <t>There is not only a problem of coherence in the various legislations on the different sectors of the financial world, but in particular there is the problem of supervising and protecting the public interest.</t>
  </si>
  <si>
    <t>In questo contesto, si pone non solo un problema di coerenza delle legislazioni che riguardano i vari settori del mondo finanziario, ma soprattutto un problema di vigilanza e di tutela dell'interesse generale.</t>
  </si>
  <si>
    <t>John Kenneth Galbraith condemned the mistaken idea that there is any link between money and intelligence.</t>
  </si>
  <si>
    <t>John Kenneth Galbraith ha denunciato l'illusione secondo la quale denaro ed intelligenza sarebbero fattori correlati.</t>
  </si>
  <si>
    <t>The lure of profit is such that the financial world tends to create a form of collective euphoria, which often leads to financial crisis.</t>
  </si>
  <si>
    <t>L'attrattiva del guadagno è tale che il mondo finanziario tende a suscitare un'euforia collettiva che spesso si trasforma in crisi finanziaria.</t>
  </si>
  <si>
    <t>The free movement of capital must be accompanied by an efficient regulatory and prudential framework, because supervision of the various markets is divided up according to country and sector, but at the same time, as a result of mergers, acquisitions and amalgamations, boundaries between banks, insurance companies, investment funds and pension funds are disappearing.</t>
  </si>
  <si>
    <t>La libera circolazione dei capitali dev'essere accompagnata da un efficace quadro normativo e prudenziale. Ora, il controllo dei vari mercati è frammentato per paese e settore.</t>
  </si>
  <si>
    <t>Finland and the United Kingdom have drawn conclusions from this and have established a single prudential authority for the whole sector.</t>
  </si>
  <si>
    <t>Allo stesso tempo, in seguito a fusioni, acquisizioni e concentrazioni, i confini fra banche, assicurazioni, fondi d'investimento e fondi pensionistici scompaiono.</t>
  </si>
  <si>
    <t>Article 105(6) of the Treaty stipulates that the Council can entrust the ECB with specific tasks relating to policies on the prudential supervision of credit companies and other financial companies, with the exception of insurance companies.</t>
  </si>
  <si>
    <t>La Finlandia ed il Regno Unito ne hanno tratto determinate conclusioni ed hanno instaurato un'autorità prudenziale unica per tutto il settore. L'articolo 105, paragrafo 6, del Trattato, stabilisce che il Consiglio può affidare alla BCE compiti specifici in merito alle politiche che riguardano la vigilanza prudenziale degli enti creditizi e delle altre istituzioni finanziarie, escluse le compagnie di assicurazione.</t>
  </si>
  <si>
    <t>Should the Council not use the Intergovernmental Conference to establish the necessary legal basis for the Council to be able to entrust the ECB with certain specific tasks relating to the prudential supervision of insurance companies too?</t>
  </si>
  <si>
    <t>Non si dovrebbe forse approfittare della Conferenza intergovernativa per creare la base giuridica necessaria a far sì che il Consiglio possa affidare alla BCE taluni compiti specifici anche in materia di controllo prudenziale delle assicurazioni?</t>
  </si>
  <si>
    <t>I must congratulate the rapporteur, Mr Kuckelkorn, for the tenacity with which he argues in favour of supplementary pensions and for these to become in effect a second pillar of insurance for old age.</t>
  </si>
  <si>
    <t>Per quanto riguarda la relazione Kuckelkorn, devo congratularmi con l'autore per la tenacia con la quale difende le pensioni integrative, affinché esse costituiscano effettivamente un secondo pilastro dell'assicurazione per la vecchiaia.</t>
  </si>
  <si>
    <t>I shall conclude, Mr President, by pointing out that it amounts to saying that whilst we should not discard insurance products we must favour products which cover biometric risks.</t>
  </si>
  <si>
    <t>Concludo, signor Presidente, dicendo che ciò equivale a dire che, senza escludere i prodotti assicurativi, dobbiamo favorire i prodotti che coprono i rischi biometrici.</t>
  </si>
  <si>
    <t>Mr President, Commissioner, if Europe is to grow, attract capital and create jobs, the single market for financial services must be turned into a reality.</t>
  </si>
  <si>
    <t>Signor Presidente, signor Commissario, se l'Europa vuole crescere, attrarre capitali e creare posti di lavoro, occorre che il mercato interno dei servizi finanziari divenga una realtà.</t>
  </si>
  <si>
    <t>Up until now, it has mostly been a matter of words and all too few concrete measures.</t>
  </si>
  <si>
    <t>Sinora si è trattato per lo più di parole, ma i provvedimenti concreti sono stati troppo pochi.</t>
  </si>
  <si>
    <t>At present, the financial services market and, through this, Europe' s power to grow have been impeded by countless national regulations and administrative complications.</t>
  </si>
  <si>
    <t>Oggi il mercato finanziario risulta ostacolato, e con esso anche la crescita in Europa, da una serie di diverse regolamentazioni nazionali e vari intoppi di ordine amministrativo.</t>
  </si>
  <si>
    <t>These are detrimental not only to companies but also, of course, to Europe' s citizens.</t>
  </si>
  <si>
    <t>Ciò non danneggia soltanto le imprese, ma naturalmente anche i cittadini d'Europa.</t>
  </si>
  <si>
    <t>The development of the Internet is, and will be, of great importance to the provision of financial services across national borders.</t>
  </si>
  <si>
    <t>Lo sviluppo di Internet significa e significherà molto per la messa a disposizione di servizi finanziari al di là delle frontiere.</t>
  </si>
  <si>
    <t>Above all, it is consumers who will benefit from this development because they will have greater choice and access to lower prices.</t>
  </si>
  <si>
    <t>A beneficiare di questa evoluzione sarà soprattutto il consumatore, poiché avrà una più ampia possibilità di scelta e a prezzi più convenienti.</t>
  </si>
  <si>
    <t>We Liberals do not regard tax harmonisation as a prerequisite for bringing the single market for financial services to fruition, even if a degree of harmonisation may prove to be necessary to avoid harmful competition over taxes.</t>
  </si>
  <si>
    <t>Noi liberali non riteniamo l'armonizzazione fiscale come un requisito per il completamento del mercato interno nel settore dei servizi finanziari, anche se una certa armonizzazione può risultare necessaria per evitare perniciosi fenomeni di concorrenza fiscale.</t>
  </si>
  <si>
    <t>The euro has stabilised economic development and provided better opportunities to reduce the costs of acquiring capital, something which benefits both companies and private households.</t>
  </si>
  <si>
    <t>L'euro ha stabilizzato l'andamento dell'economia e ha reso più facile la riduzione dei costi connessi alla raccolta di capitali, cosa che avvantaggia tanto le imprese, quanto le famiglie.</t>
  </si>
  <si>
    <t>It is my conviction that, if the EU is to be able to provide Europe' s citizens with growth and strength, then all Member States must participate fully in the EU project, that is to say, be members of EMU.</t>
  </si>
  <si>
    <t>Sono fermamente convinto che, affinché l'Unione possa garantire ai cittadini d'Europa la crescita e la forza dell'economia, a partecipare al progetto di Unione debbano essere tutti gli Stati membri: in altre parole, tutti devono aderire all'UEM.</t>
  </si>
  <si>
    <t>Mr Romano Prodi' s statement today in a Swedish newspaper to the effect that Sweden could stay outside EMU is therefore both surprising from an economic point of view and doubtful in terms of the Treaties.</t>
  </si>
  <si>
    <t>L'intervento odierno di Romano Prodi su un giornale svedese, in cui egli ha affermato che la Svezia potrebbe tenersi fuori dall'Unione economica e monetaria, è pertanto sorprendente dal punto di vista economico e, al contempo, dubbio dal punto di vista del Trattato.</t>
  </si>
  <si>
    <t>The Commission' s Green Paper on liberalising complementary forms of pension protection is something we welcome.</t>
  </si>
  <si>
    <t>Il Libro verde della Commissione sulla liberalizzazione dei sistemi pensionistici integrativi è quindi benvenuto.</t>
  </si>
  <si>
    <t>It is nonetheless important to emphasise that pension cover in Europe is characterised by national diversity and that there is no need to harmonise the various systems in order to create a single market.</t>
  </si>
  <si>
    <t>E' tuttavia importante sottolineare che la copertura pensionistica in Europa si caratterizza per la varietà dei sistemi nazionali esistenti e che, per creare un mercato interno, non è necessario pensare di armonizzare tali sistemi eterogenei.</t>
  </si>
  <si>
    <t>It is important that a large number of systems should exist side by side.</t>
  </si>
  <si>
    <t>E' essenziale consentire a più sistemi diversi di convivere l'uno accanto all'altro.</t>
  </si>
  <si>
    <t>This increases choice and diversity.</t>
  </si>
  <si>
    <t>Ciò rafforza la libertà di scelta e la pluralità.</t>
  </si>
  <si>
    <t>However, it is desirable, in order to avoid double taxation, to introduce a minimum degree of harmonisation in regard to the Member States' treatment of supplementary pensions for tax purposes.</t>
  </si>
  <si>
    <t>E' invece auspicabile l'introduzione di un'armonizzazione minima in materia di trattamento fiscale delle pensioni integrative da parte degli Stati membri per evitare fenomeni di doppia imposizione.</t>
  </si>
  <si>
    <t>I also consider that the Member States themselves should be able to determine what the system should look like, for example whether or not the care of relatives should be covered by pensions.</t>
  </si>
  <si>
    <t>Ritengo tuttavia che gli Stati membri debbano avere la possibilità di definire le caratteristiche del sistema, per esempio di stabilire se l'assistenza ai familiari dia o non dia diritto alla pensione.</t>
  </si>
  <si>
    <t>This is an issue which can be resolved better at national level.</t>
  </si>
  <si>
    <t>Si tratta di un tema che è più logico affrontare sul piano nazionale.</t>
  </si>
  <si>
    <t>In committee there was lively discussion on biometric risks.</t>
  </si>
  <si>
    <t>Un argomento oggetto di accesa discussione in commissione è stata la questione dei rischi biometrici.</t>
  </si>
  <si>
    <t>Views were put forward to the effect that only those systems which cover risks of this kind are to be included under the directive.</t>
  </si>
  <si>
    <t>Alcuni hanno sostenuto che solo i sistemi che coprano questi rischi debbano rientrare nella direttiva.</t>
  </si>
  <si>
    <t>We do not believe that this should be the case, especially in view of the need for small and medium-sized companies to be able to do business.</t>
  </si>
  <si>
    <t>Noi non siamo d'accordo, specie in considerazione della realtà operativa delle piccole e medie imprese.</t>
  </si>
  <si>
    <t>Freedom of choice is emphatically a good thing.</t>
  </si>
  <si>
    <t>La libertà di sceltà è un bene.</t>
  </si>
  <si>
    <t>Finally, I want to congratulate Mr García-Margallo y Marfil and Mr Kuckelkorn for two important reports designed to create a competitive Europe.</t>
  </si>
  <si>
    <t>In conclusione, mi congratulo con gli onorevoli García-Margallo y Marfil e Kuckelhorn per le loro due relazioni, così importanti ai fini della competitività dell'Europa.</t>
  </si>
  <si>
    <t>Mr President, where supplementary pensions are concerned, the crucial issue is whether one wants to provide pensioners with security in their old age or to reinforce Europe' s capital markets.</t>
  </si>
  <si>
    <t>Signor Presidente, in materia di pensioni integrative è essenziale stabilire anzitutto se l'obiettivo perseguito sia rendere più sicura la vecchiaia ai pensionati, oppure rafforzare il mercato dei capitali in Europa.</t>
  </si>
  <si>
    <t>These are not only two quite different goals, but it is also difficult to combine them in one and the same system.</t>
  </si>
  <si>
    <t>Due obiettivi non soltanto completamente diversi, ma anche molto difficilmente conciliabili in un unico sistema.</t>
  </si>
  <si>
    <t>The Commission' s proposal and both the reports we are debating today give priority to the needs of the capital market. The hope is that the market-based pensions will then also prove to be good for pensioners in thirty or forty years' time.</t>
  </si>
  <si>
    <t>Le proposte della Commissione e le due relazioni oggi in discussione danno la priorità alle esigenze del mercato dei capitali, sperando in subordine che le pensioni basate sul mercato possano andar bene per chi sarà in pensione fra trenta o quarant'anni.</t>
  </si>
  <si>
    <t>How matters will turn out, however, we do not know.</t>
  </si>
  <si>
    <t>Ma quale sarà lo scenario, noi non lo possiamo sapere.</t>
  </si>
  <si>
    <t>If one considers how Europe has changed during the last thirty to forty years and acknowledges that circumstances are going to change just as much in the future, then one can see how uncertain such forecasts are.</t>
  </si>
  <si>
    <t>Se si pensa a quanto è cambiata l'Europa negli ultimi trenta o quarant'anni, e se si ipotizza che i cambiamenti saranno altrettanto sostenuti in futuro, l'incertezza di simili previsioni è evidente.</t>
  </si>
  <si>
    <t>There is a large deficit when it comes to security and solidarity in the pensions area because the risk is so great and because there can never be enough security and solidarity.</t>
  </si>
  <si>
    <t>Esiste un grave deficit in materia di sicurezza e solidarietà pensionistica, perché il margine di rischio è enorme e perché la sicurezza e la solidarietà non sono mai troppe.</t>
  </si>
  <si>
    <t>Supplementary assurances are therefore a problem. They are, of course, much less secure than a system of basic pensions which has been financed on the basis of solidarity.</t>
  </si>
  <si>
    <t>Ecco perché le pensioni integrative rappresentano un problema: sono molto meno sicure rispetto a un sistema pensionistico generale finanziato con criteri di solidarietà.</t>
  </si>
  <si>
    <t>I also believe that supplementary assurances and supplementary pensions may be needed, but then their managers ought to be obliged to invest in such instruments as provide solid savings in the long term, instead of having short-term rates on the stock exchange and global financial capitalism determine how matters will stand for pensioners in the future.</t>
  </si>
  <si>
    <t>Ritengo anch'io che assicurazioni e pensioni integrative possano essere utili, ma in tal caso devono essere sottoposte all'obbligo di investire in ciò che può garantire la solidità dell'economia a lungo termine. E' questo tipo di investimenti, e non la volatilità dei corsi azionari o le operazioni finanziarie all'insegna della globalizzazione, a dover determinare il futuro delle pensioni.</t>
  </si>
  <si>
    <t>I also believe it would have been commendable if these supplementary pension systems could have been run as pension funds on the basis of solidarity under the aegis of trade unions, as happens in certain Member States.</t>
  </si>
  <si>
    <t>Ritengo inoltre che sarebbe stato bene gestire questi sistemi pensionistici integrativi come casse di previdenza solidale, di concerto con i sindacati, come già avviene in alcuni Stati membri.</t>
  </si>
  <si>
    <t>Even if these too are market-based, they offer much more in terms of stability and security than the privatised pension assurances.</t>
  </si>
  <si>
    <t>Sebbene anche questi sistemi siano basati sul mercato, essi sono comunque più stabili e più sicuri rispetto alle assicurazioni pensionistiche private.</t>
  </si>
  <si>
    <t>It now looks as if we are to have a liberal arrangement in the pensions field in Europe, and I shall therefore advise my voters to invest their surplus funds in safer instruments than private pension assurances.</t>
  </si>
  <si>
    <t>Ora parremmo invece destinati a vedere instaurato in Europa un ordinamento pensionistico liberalizzato e, a questo punto, consiglio ai miei elettori di utilizzare i loro risparmi per qualcosa di più certo delle assicurazioni pensionistiche private.</t>
  </si>
  <si>
    <t>To young people I would say: pin your hopes on education and on developing your skills. And to older people I would say: acquire a nice, inexpensive place to live in the autumn of your years.</t>
  </si>
  <si>
    <t>Ai giovani dico: investite nella vostra istruzione e nello sviluppo delle vostre competenze; agli anziani dico: procuratevi un alloggio adeguato e di costo ragionevole per l'autunno della vostra esistenza.</t>
  </si>
  <si>
    <t>We politicians ought to be putting our faith in a good, sound system of basic pensions.</t>
  </si>
  <si>
    <t>E noi politici dobbiamo puntare a un sistema pensionistico generale che sia solido e affidabile.</t>
  </si>
  <si>
    <t>Mr President, the European Commission' s Green Paper has caused many to reach for their pens, so much so that in the motion for a resolution, the objective of the Green Paper has been lost almost completely.</t>
  </si>
  <si>
    <t>Signor Presidente, il Libro verde della Commissione europea ha fatto scorrere fiumi d'inchiostro, tanto che nella bozza di risoluzione la finalità del Libro verde è passata quasi in secondo piano.</t>
  </si>
  <si>
    <t>Similarly, the intention of the rapporteur, Mr Kuckelkorn, who has carried out a vast amount of work, for which I would like to thank him, is not expressed very well in the motion for a resolution.</t>
  </si>
  <si>
    <t>Stesso discorso vale per l'obiettivo perseguito dal relatore Kuckelkorn, che ha svolto un lavoro titanico e che vorrei ringraziare.</t>
  </si>
  <si>
    <t>It is now up to us to see that an acceptable document is produced tomorrow during the vote.</t>
  </si>
  <si>
    <t>Sta ora a noi, domani, in sede di votazione, approvare un testo accettabile.</t>
  </si>
  <si>
    <t>The principal aim is for workers, when they move to another Member State, to be able to transfer their supplementary pension schemes and continue to pay into them without forfeiting their pension rights and with a guarantee that their accumulated pension rights will retain their value.</t>
  </si>
  <si>
    <t>L'obiettivo fondamentale è quello di consentire ai lavoratori che si trasferiscono in un altro Stato membro di conservare e di continuare a maturare i diritti acquisiti nell'ambito della propria pensione integrativa, senza alcuna interruzione, garantendo la salvaguardia del valore dei diritti pensionistici acquisiti.</t>
  </si>
  <si>
    <t>Unfortunately, the Commission has not really made any headway towards fulfilling this wish.</t>
  </si>
  <si>
    <t>Purtroppo la Commissione non si muove in misura sufficiente in tale direzione.</t>
  </si>
  <si>
    <t>We have a long way to go before the compulsory transfer of value between Member States will be a reality.</t>
  </si>
  <si>
    <t>C'è ancora molto cammino da compiere prima di giungere a una trasferibilità obbligatoria tra Stati membri.</t>
  </si>
  <si>
    <t>The first obstacle we need to negotiate is the mutual recognition of supervisory rules.</t>
  </si>
  <si>
    <t>Il primo passo da compiere è rappresentato dal riconoscimento reciproco delle disposizioni in materia di controllo.</t>
  </si>
  <si>
    <t>It is then important that an adequate distinction is drawn between pension funds and commercial insurance companies.</t>
  </si>
  <si>
    <t>E' importante compiere una chiara distinzione tra fondi pensione e società assicuratrici.</t>
  </si>
  <si>
    <t>A pension fund has an obligation to be generally acceptable.</t>
  </si>
  <si>
    <t>Un fondo pensione prevede un obbligo di accettazione.</t>
  </si>
  <si>
    <t>A full-value pension scheme covers biometric risks.</t>
  </si>
  <si>
    <t>Una pensione a pieno titolo copre i rischi biometrici.</t>
  </si>
  <si>
    <t>Insurance companies do offer their participants a choice, and their products do not cover biometric risks.</t>
  </si>
  <si>
    <t>Le società assicuratrici si riservano il diritto di selezione nei confronti dei potenziali sottoscrittori e i prodotti da loro offerti non coprono i rischi biometrici.</t>
  </si>
  <si>
    <t>Since the risks covered are not identical, government inspection will also vary for pension funds and insurance companies.</t>
  </si>
  <si>
    <t>Dal momento che i rischi coperti non collimano, il controllo esercitato dal governo dovrà necessariamente differire.</t>
  </si>
  <si>
    <t>On account of this supervision, complete freedom of investment is justified in both cases. This leads on average to higher returns.</t>
  </si>
  <si>
    <t>Grazie a tale controllo si garantisce ad entrambi le parti una libertà di investimento, che porta in media a un aumento dei rendimenti.</t>
  </si>
  <si>
    <t>We need to avoid creating a situation where the individual is forced, on account of significantly lower returns on pension funds, to enter the wild investment woods in search of their supplementary pension schemes, where the big bad wolf is after their money.</t>
  </si>
  <si>
    <t>Dobbiamo evitare che, a causa dei rendimenti notevolmente inferiori dei fondi pensione, i cittadini che intendono sottoscrivere una pensione integrativa vadano a finire ne l fitto bosco degli investitori, dove c'è un lupo cattivo pronto a divorare i loro risparmi.</t>
  </si>
  <si>
    <t>The second obstacle is the levying of taxes within the Member States.</t>
  </si>
  <si>
    <t>Il secondo passo da compiere riguarda il prelievo fiscale da parte degli Stati membri.</t>
  </si>
  <si>
    <t>Taking into account the fast approaching ageing of the population, it is desirable for fiscal systems to promote the development of supplementary pensions.</t>
  </si>
  <si>
    <t>In considerazione dall'invecchiamento della popolazione, è auspicabile che i sistemi fiscali stimolino la creazione di una pensione integrativa.</t>
  </si>
  <si>
    <t>The EET model, where premium payments are tax-free and the retirement payout is taxed, meets this requirement and is also common in most Member States.</t>
  </si>
  <si>
    <t>Il modello EET, che prevede una tassazione della pensione solo all'erogazione, mentre ne sono esentati i versamenti dei premi, risulta la soluzione migliore da questo punto di vista e la più accettabile per la maggior parte degli Stati membri.</t>
  </si>
  <si>
    <t>I hope that Parliament and the Commission will make the internal market for supplementary pension schemes a reality along these lines.</t>
  </si>
  <si>
    <t>Spero che Parlamento e Commissione sviluppino il mercato interno delle pensioni integrative sulla base di queste premesse.</t>
  </si>
  <si>
    <t>Mr President, on behalf of the Group of the Greens/European Free Alliance, I would like to express my opinion on the single market for supplementary pensions.</t>
  </si>
  <si>
    <t>Signor Presidente, a nome del gruppo Verde/Alleanza libera europea, vorrei esprimere la mia opinione sul mercato unico dei regimi pensionistici integrativi.</t>
  </si>
  <si>
    <t>Firstly, I would like to express my agreement with the model based on the intergenerational solidarity of the basic state systems, to which are added the supplementary capitalisation systems.</t>
  </si>
  <si>
    <t>In primo luogo, desidero manifestare la nostra approvazione a proposito dello schema fondato sulla solidarietà intergenerazionale dei sistemi statali di base, a cui si aggiungono i sistemi complementari di capitalizzazione.</t>
  </si>
  <si>
    <t>On the other hand, I would also like to express my agreement with what Mr Kuckelkorn says in relation to the correlation established between pension systems which cover biometric risks.</t>
  </si>
  <si>
    <t>Voglio inoltre esprimere il mio consenso su quanto ha detto l'onorevole Kuckelkorn riguardo al coordinamento che si stabilisce tra i regimi di previdenza sociale con la copertura dei rischi biometrici.</t>
  </si>
  <si>
    <t>We are not talking about systems for financial investment but about pension plans.</t>
  </si>
  <si>
    <t>Non stiamo parlando di sistemi di investimenti finanziari, ma di piani pensionistici.</t>
  </si>
  <si>
    <t>On the other hand, we are also in agreement with the participation of workers and the urgent harmonisation of the tax provisions.</t>
  </si>
  <si>
    <t>D'altro canto, siamo d'accordo anche sulla partecipazione dei lavoratori e sull'urgente armonizzazione delle disposizioni tributarie.</t>
  </si>
  <si>
    <t>Nevertheless, we have to clarify the basic concept of pensions in a way which includes the supplementary pension schemes which cover biometric risks.</t>
  </si>
  <si>
    <t>Tuttavia, bisogna chiarire il concetto di fondo pensione, in modo che includa i regimi pensionistici integrativi che coprono i rischi biometrici.</t>
  </si>
  <si>
    <t>It is necessary to clarify, on the other hand, that the single system applies to every type of worker in the European Union; there are not only workers who work for themselves in the European Union but also many cooperative workers, fortunately.</t>
  </si>
  <si>
    <t>D'altra parte, è necessario precisare che il sistema unico si riferisce a qualsiasi tipo di lavoratore dell'Unione europea; infatti, fortunatamente, nell'Unione europea non ci sono solo lavoratori dipendenti, ma anche molti lavoratori in cooperativa.</t>
  </si>
  <si>
    <t>We must opt for collective systems, but not only company systems - something which is mentioned in the report - but also sectoral ones, taking particular account of SMBs, which have been mentioned by Mrs Plooij-van Gorsel.</t>
  </si>
  <si>
    <t>Bisogna puntare sui sistemi collettivi, non solo di impresa - che già figurano nella relazione - ma anche settoriali, prendendo in considerazione soprattutto le PMI, citate dalla onorevole Plooij-van Gorsel.</t>
  </si>
  <si>
    <t>We must take account of the great difficulties which exist within the Union with regard to the development of supplementary systems.</t>
  </si>
  <si>
    <t>E' necessario tener conto delle grandi differenze che esistono in seno all'Unione per quanto riguarda lo sviluppo dei regimi integrativi.</t>
  </si>
  <si>
    <t>We therefore understand and support the regulatory and supervisory systems for the protection of the rights of participants, but we must put the emphasis on the areas where systems are still underdeveloped, in aspects such as providing information or implementing new plans.</t>
  </si>
  <si>
    <t>Pertanto, comprendiamo e sosteniamo i sistemi di regolamentazione e controllo per difendere i diritti degli aderenti, ma bisognerà mettere l'accento, laddove i sistemi abbiano ancora scarso sviluppo, su aspetti come l'informazione o l'attuazione di nuovi piani.</t>
  </si>
  <si>
    <t>Finally, I would like to underline our support for the creation of a European pension fund with the participation of the different economic sectors and the pension providers.</t>
  </si>
  <si>
    <t>Infine, vorrei sottolineare il nostro appoggio alla creazione di un fondo pensionistico europeo con la partecipazione dei diversi settori dell'attività economica e degli enti pensionistici.</t>
  </si>
  <si>
    <t>Mr President, the ageing of the population and the reduction in the numbers of people of working age, while real enough, have been put forward by the Commission and other Members as a reason to open up the way for pension funds for supplementary pension schemes.</t>
  </si>
  <si>
    <t>Signor Presidente, l'invecchiamento della popolazione e la diminuzione del numero dei lavoratori occupati, fenomeni senza dubbio reali, sono gli argomenti addotti dalla Commissione e da altri colleghi per aprire la strada ai fondi pensionistici integrativi.</t>
  </si>
  <si>
    <t>The dynamic of growth and job creation has run its course.</t>
  </si>
  <si>
    <t>La dinamica di crescita e di creazione di posti di lavoro viene eliminata.</t>
  </si>
  <si>
    <t>The capitalisation mechanisms mean adapting retirement pensions to the single market and the introduction of the euro.</t>
  </si>
  <si>
    <t>Con il meccanismo di capitalizzazione, si adeguano le pensioni al mercato unico e all'introduzione dell'euro.</t>
  </si>
  <si>
    <t>Moving in this direction entails the risk of a system based on private insurance, which would gradually replace social security.</t>
  </si>
  <si>
    <t>Quest'orientamento fa correre il rischio di un sistema fondato sull'assicurazione privata, che andrebbe progressivamente a sostituirsi ai regimi di previdenza sociale.</t>
  </si>
  <si>
    <t>Welfare and retirement pensions would no longer be rights but would be commodities subject to the laws of the market.</t>
  </si>
  <si>
    <t>La salute e la pensione non sarebbero più diritti, ma diventerebbero beni sottoposti alle leggi del mercato.</t>
  </si>
  <si>
    <t>The set pension fund strategy essentially aims to drain savings away toward the financial markets.</t>
  </si>
  <si>
    <t>La strategia assegnata ai fondi pensionistici mira essenzialmente a deviare il risparmio verso i mercati finanziari.</t>
  </si>
  <si>
    <t>A system of this type is very dangerous and deeply unfair as it benefits the richest people, those who can save money, and leaves the poorest with a pittance of a retirement pension.</t>
  </si>
  <si>
    <t>Un sistema del genere è molto pericoloso e profondamente ingiusto, perché avvantaggia i più ricchi, coloro che possono risparmiare, e lascia i più poveri con una pensione miserabile.</t>
  </si>
  <si>
    <t>Mr Kuckelkorn' s initial report considered the retirement pension primarily as social insurance against certain life risks, rather than a process of accumulating capital.</t>
  </si>
  <si>
    <t>La relazione iniziale dell'onorevole Kuckelkorn considerava la pensione innanzitutto un'assicurazione sociale contro certi rischi vitali, piuttosto che un processo di formazione del capitale.</t>
  </si>
  <si>
    <t>It has been radically changed, however, by the adoption of amendments unreservedly supporting the mechanisms of capitalisation.</t>
  </si>
  <si>
    <t>L'adozione degli emendamenti che sostengono senza riserva i meccanismi di capitalizzazione l'hanno tuttavia profondamente trasformata.</t>
  </si>
  <si>
    <t>I cannot, therefore, approve this report which makes the Commission' s approach even worse.</t>
  </si>
  <si>
    <t>Per questo motivo non posso approvare la relazione che aggrava l'orientamento della Commissione.</t>
  </si>
  <si>
    <t>On the contrary, we think that a high level of social protection must be maintained, based on solidarity, regardless of financial profitability.</t>
  </si>
  <si>
    <t>Pensiamo invece che occorra mantenere un elevato livello di protezione sociale, fondato su una solidarietà indipendente dalla redditività finanziaria.</t>
  </si>
  <si>
    <t>The contributory system guarantees the rights of the employed and provides them with a pension, in the framework of national solidarity between the working population and the retired population, between generations, between men and women, between the public and the private sectors.</t>
  </si>
  <si>
    <t>Il sistema di ripartizione garantisce i diritti dei lavoratori, assicura loro una pensione, nel quadro di una solidarietà nazionale, solidarietà fra lavoratori occupati e pensionati, fra generazioni, fra uomini e donne, fra settore pubblico e settore privato.</t>
  </si>
  <si>
    <t>The objective should be to obtain new resources and to upgrading the purchasing power of retirement pensions from contributions which could be raised from taxes on financial products at the same level as those which apply to wages.</t>
  </si>
  <si>
    <t>Si devono ricercare nuove risorse e la rivalorizzazione del potere d'acquisto delle pensioni in contributi che si potrebbero prelevare sui prodotti finanziari ad un livello pari a quello applicato alle restribuzioni.</t>
  </si>
  <si>
    <t>Employers' contributions should be linked to companies' employment policies and taxes set up on those which make people redundant.</t>
  </si>
  <si>
    <t>I contributi versati dal datore di lavoro dovrebbero essere legati alla politica in materia d'occupazione delle imprese e si dovrebbe istituire una tassa per quelle che licenziano.</t>
  </si>
  <si>
    <t>Mr President, as medical advances contribute to a steady ageing of our populations, the burden of pension provision throughout the Union becomes ever more costly.</t>
  </si>
  <si>
    <t>Signor Presidente, i progressi in campo medico contribuiscono all' invecchiamento costante della popolazione e la spesa pensionistica diventa così sempre più onerosa in tutta l' Unione.</t>
  </si>
  <si>
    <t>In the UK, as in the US, Chile and Singapore and, to a lesser extent, the Netherlands, the burden on the state and succeeding generations has been significantly eased through the successful provision of supplementary second and third pillar private and occupational pension schemes, involving funds which grow to provide pension benefits following the retirement of the individuals.</t>
  </si>
  <si>
    <t>Nel Regno Unito, come negli Stati Uniti, in Cile e a Singapore e, in minore misura, nei Paesi Bassi, l' onere gravante sullo Stato e sulle generazioni future è stato alleggerito in misura significativa con l' offerta vincente di regimi pensionistici integrativi privati e professionali del secondo e terzo pilastro, con l' accumulo di fondi destinati a fornire indennità pensionistiche in seguito al pensionamento dei singoli individui.</t>
  </si>
  <si>
    <t>Both pillars have the advantage of being resistant to demographic change, and third-pillar portable schemes, in particular, which are not restricted to single companies, enhance labour mobility and choice for the investors and are much more affordable to small and medium enterprises.</t>
  </si>
  <si>
    <t>Entrambi i pilastri hanno il vantaggio di essere resistenti alle variazioni demografiche e, in particolare, i regimi pensionistici del terzo pilastro che prevedono la trasferibilità dei diritti pensionistici e che non sono limitati a una singola impresa, migliorano la mobilità della manodopera e la scelta da parte degli investitori, oltre ad essere molto più accessibili alle piccole e medie imprese.</t>
  </si>
  <si>
    <t>I welcome the fact that there is widespread recognition in this House to extend these supplementary schemes throughout Europe, even if there are disagreements over their precise nature and the way that the funds are to be invested.</t>
  </si>
  <si>
    <t>Mi compiaccio del fatto che in Aula ci sia ampio riconoscimento della necessità di estendere tali regimi integrativi a tutta Europa, nonostante i disaccordi sulla loro natura precisa e sulle modalità di investimento dei fondi.</t>
  </si>
  <si>
    <t>The problem needs to be addressed urgently in my opinion, with demographic pressures in recent years already generating deficits in the pay-as-you-go schemes in France, Germany, Italy and Spain.</t>
  </si>
  <si>
    <t>A mio parere, il problema va affrontato con urgenza, dal momento che le pressioni demografiche degli ultimi anni già generano disavanzi nei regimi ridistribuitivi in Francia, Germania, Italia e Spagna.</t>
  </si>
  <si>
    <t>It is even predicted that if the current trend continues some countries will be facing costs of up to 20% of their GDP in the next ten years for their pension liabilities.</t>
  </si>
  <si>
    <t>Si prevede addirittura che, se dovessero proseguire le tendenze attuali, nei prossimi dieci anni alcuni paesi dovranno sostenere costi che raggiungeranno il 20 percento del PIL a fronte di obbligazioni pensionistiche.</t>
  </si>
  <si>
    <t>There are, of course, many risks with equity investments, but there are even greater risks to Europe with stagnant economies.</t>
  </si>
  <si>
    <t>Come ben si sa, sussistono numerosi rischi connessi agli investimenti di capitale, ma le economie stagnanti presentano rischi ancora maggiori per l' Europa.</t>
  </si>
  <si>
    <t>Growing pension funds will dynamise our economies by providing large additional capital funds for investment not only in the EU, but also in developing markets, with greater prospects for future growth and returns on investment for our pensioners.</t>
  </si>
  <si>
    <t>La crescita dei fondi pensionistici dinamizzerà le nostre economie, apportando ingenti fondi di capitali supplementari destinati ad investimenti non solo nell' Unione, ma anche nei mercati in via di sviluppo, con migliori prospettive di crescita futura e ritorno degli investimenti per i nostri pensionati.</t>
  </si>
  <si>
    <t>In the case of defined contribution schemes, which give the investor a direct stake in the overall health of the national economy, there will also be a sense of participation in the country of that individual.</t>
  </si>
  <si>
    <t>Nel caso dei regimi a contribuzione definita, con i quali l' investitore avrà un interesse diretto alla salute generale dell' economia nazionale, si creerà anche un senso di partecipazione alla vita del paese da parte della persona interessata.</t>
  </si>
  <si>
    <t>The state scheme will of course remain the primary mechanism for basic provision in old age. But personal responsibility and choice will become the watchwords of success if the demographic challenges of the coming century are to be met successfully.</t>
  </si>
  <si>
    <t>Il regime pubblico naturalmente resterà il meccanismo primario per la pensione minima di vecchiaia, ma la responsabilità e la scelta individuali diventeranno le parole d' ordine del successo, se si vuole rispondere in maniera efficace alle sfide demografiche del prossimo secolo.</t>
  </si>
  <si>
    <t>That is why we should not be too prescriptive regarding the issues of biometric risks or investment strategies.</t>
  </si>
  <si>
    <t>Questo è il motivo per cui non dovremmo essere troppo prescrittivi riguardo alle questioni dei rischi biometrici o delle strategie d' investimento.</t>
  </si>
  <si>
    <t>We need a light-touch regulatory framework, with bilateral tax agreements, which will ensure the portability for those EU nationals wishing to work abroad throughout the Union, achieve a genuine single market in financial services and provide maximum choice to the European investor.</t>
  </si>
  <si>
    <t>E' necessario un quadro normativo moderato, con accordi fiscali bilaterali, che garantisca la trasferibilità dei diritti a quei cittadini europei che desiderano lavorare in qualsiasi paese dell' Unione, realizzi un autentico mercato unico per i servizi finanziari ed offra la massima scelta all' investitore europeo.</t>
  </si>
  <si>
    <t>Mr President, this report seeks to harmonise supplementary pensions in Europe.</t>
  </si>
  <si>
    <t>Signor Presidente, la relazione sostiene di volere l'armonizzazione delle pensioni integrative in Europa.</t>
  </si>
  <si>
    <t>In fact, it seeks nothing less than to open up all European pension schemes to the financial markets. Indeed, it recommends the development of a truly single pension fund market by referring to the inevitability of resorting to capitalisation.</t>
  </si>
  <si>
    <t>In realtà essa mira né più né meno ad aprire tutti i regimi pensionistici europei al mondo finanziario, e raccomanda infatti lo sviluppo di un vero e proprio mercato unico dei fondi pensionistici invocando il carattere inevitabile del ricorso alla capitalizzazione.</t>
  </si>
  <si>
    <t>It should be noted, by the way, that when the financial interests of the most powerful are involved, they are not slow to forget the principle of solidarity and to propose a single model.</t>
  </si>
  <si>
    <t>Si può notare per inciso che, quando si tratta degli interessi finanziari dei più potenti, non si esita a dimenticare il principio di sussidiarietà per proporre un modello unico.</t>
  </si>
  <si>
    <t>This report puts forward cynical arguments and seeks to give credence to the idea that only capitalisation would ensure better protection of low incomes.</t>
  </si>
  <si>
    <t>La relazione avanza argomenti cinici e vuole avvalorare l'idea secondo la quale la capitalizzazione da sola consentirebbe di tutelare in modo migliore i redditi modesti.</t>
  </si>
  <si>
    <t>The truth is that it is not an attempt to supplement state pension schemes, but rather to gradually empty them of all substance.</t>
  </si>
  <si>
    <t>In realtà, non si tratta d'integrare i regimi pensionistici pubblici, ma al contrario di svuotarli progressivamente di contenuto.</t>
  </si>
  <si>
    <t>Those who are employed know full well, however, that a pension is theirs by right.</t>
  </si>
  <si>
    <t>Eppure i lavoratori sanno bene che la pensione è un diritto, per ottenere il quale si sono battuti.</t>
  </si>
  <si>
    <t>They fought for this right, which is based on intergenerational solidarity.</t>
  </si>
  <si>
    <t>Questo diritto si costruisce sulla solidarietà fra generazioni.</t>
  </si>
  <si>
    <t>That is why they do not, under any circumstances, want to see their pensions gambled on the stock exchange.</t>
  </si>
  <si>
    <t>Per questo motivo i lavoratori non si vogliono in nessun caso giocare la pensione in Borsa.</t>
  </si>
  <si>
    <t>In several countries, powerful social movements have already opposed similar attempts.</t>
  </si>
  <si>
    <t>In diversi paesi potenti movimenti sociali si sono già opposti a tentativi analoghi.</t>
  </si>
  <si>
    <t>Their threats have to this day prevented the French government, for example, from introducing pension funds.</t>
  </si>
  <si>
    <t>Le loro minacce hanno impedito finora al governo francese, per esempio, d'introdurre i fondi pensionistici.</t>
  </si>
  <si>
    <t>This is in perfect harmony with past, present and future struggles, and it is in support of them that we shall be voting against a report that reduces this Parliament to the level of a lobby for high finance.</t>
  </si>
  <si>
    <t>In perfetto accordo con le lotte passate, presenti e future e per sostenerle voteremo contro una relazione che abbassa il Parlamento al rango di lobby dell'alta finanza.</t>
  </si>
  <si>
    <t>Retired people need an adequate, stable and safe pension.</t>
  </si>
  <si>
    <t>I pensionati hanno bisogno di una pensione sufficiente, stabile, tutelata.</t>
  </si>
  <si>
    <t>Pension funds and the stock exchange will never be able to guarantee that.</t>
  </si>
  <si>
    <t>I fondi pensionistici o la Borsa non potranno mai dare queste garanzie.</t>
  </si>
  <si>
    <t>On this issue, as on many others, a choice must be made between increasing the profits of a few or satisfying the needs of all.</t>
  </si>
  <si>
    <t>Su tale questione, come su altre, si deve scegliere fra l'aumento dei profitti di pochi e la soddisfazione delle esigenze di tutti.</t>
  </si>
  <si>
    <t>Mr President, I would like to start by paying tribute to Mr Kuckelkorn, because he has drafted a courageous report in my opinion, given Germany' s rigid and inflexible pension situation.</t>
  </si>
  <si>
    <t>Signor Presidente, vorrei innanzitutto complimentarmi con l'onorevole Kuckelkorn per la coraggiosa relazione da lui elaborata, vista soprattutto nell'ottica dello stallo in cui versa il regime pensionistico in Germania.</t>
  </si>
  <si>
    <t>He clearly wants to take steps towards developing a European internal market for supplementary pension schemes.</t>
  </si>
  <si>
    <t>E' chiaro il suo intento di sviluppare un mercato interno europeo in materia di pensioni integrative.</t>
  </si>
  <si>
    <t>I think he deserves tribute for this.</t>
  </si>
  <si>
    <t>Vorrei per questo esprimergli il mio plauso.</t>
  </si>
  <si>
    <t>I myself come from a country where a very extensive second pillar of supplementary pensions exists.</t>
  </si>
  <si>
    <t>Io vengo da un paese caratterizzato dalla massiccia presenza dì un secondo pilastro rappresentato dalle pensioni integrative.</t>
  </si>
  <si>
    <t>Almost 90% of the professional population in the private sector are in pension schemes which guarantee a wage-related pension. This also includes small and medium-sized businesses.</t>
  </si>
  <si>
    <t>Quasi il 90 percento della popolazione attiva del settore privato è inserito in un quadro pensionistico che garantisce una pensione in funzione della retribuzione percepita e ciò si applica anche per le PMI.</t>
  </si>
  <si>
    <t>With a capacity of over EUR 150 billion, the pension fund of Dutch civil servants is the largest institutional investor of its kind within the international capital market.</t>
  </si>
  <si>
    <t>Il fondo pensioni degli impiegati pubblici olandesi rappresenta, con un patrimonio di circa 150 miliardi di euro, il più importante investitore istituzionale di questo tipo sul mercato finanziario internazionale.</t>
  </si>
  <si>
    <t>Pension funds in the Netherlands are daring to take increasing risks in their investments.</t>
  </si>
  <si>
    <t>I fondi pensione nei Paesi Bassi hanno il coraggio di effettuare investimenti sempre più rischiosi.</t>
  </si>
  <si>
    <t>In 1999, nearly half of the pension money was invested in shares, albeit under strict prudential conditions.</t>
  </si>
  <si>
    <t>Nel 1999 quasi la metà delle pensioni è stata investita in azioni a rigorose condizioni prudenziali, questo sì.</t>
  </si>
  <si>
    <t>But the average return over the past five years has been around 15%, instead of the usual 4%.</t>
  </si>
  <si>
    <t>Tuttavia, il rendimento medio degli ultimi cinque anni è stato circa del 15 percento, invece del tradizionale 4 percento.</t>
  </si>
  <si>
    <t>It has been shown that it is precisely the compulsory nature of participation in collective pension funds which encourages these excellent results.</t>
  </si>
  <si>
    <t>E' stato dimostrato che è proprio il carattere obbligatorio della sottoscrizione di fondi pensione collettivi che consente di conseguire risultati di tale portata.</t>
  </si>
  <si>
    <t>The fact that funds are spread over generations and risks means that the funds can invest in shares to such a high level.</t>
  </si>
  <si>
    <t>Grazie alla ripartizione tra le generazioni e i rischi, i fondi possono investire molte risorse in azioni.</t>
  </si>
  <si>
    <t>On balance, this yields a far better return for individual members, much better than they could ever achieve on their own via a savings plan or investment fund.</t>
  </si>
  <si>
    <t>Per ogni singolo iscritto si rende disponibile, a conti fatti, un rendimento superiore rispetto a quello che avrebbe ottenuto investendo individualmente in un piano risparmio o in un fondo d'investimento.</t>
  </si>
  <si>
    <t>Therefore, I must open Mrs Kauppi' s eyes and disprove her reasoning that individual workers would be better off making their own choices, even if they belong to the fortunate ones who do not have any hereditary diseases, who are young and male, because, unfortunately, Mrs Kauppi, we women are even worse off under individual schemes as we live longer than men on average.</t>
  </si>
  <si>
    <t>Vorrei aprire gli occhi alla onorevole Kauppi: la situazione dei lavoratori individuali non migliorerebbe se disponessero della possibilità di scelta, neppure se appartengono alla fortunata categoria di giovani, di sesso maschile e che non soffrono di malattie ereditarie, perché purtroppo, onorevole Kauppi, noi donne staremmo ancora peggio se dovessimo contare su accordi di carattere individuale, dal momento che viviamo più degli uomini.</t>
  </si>
  <si>
    <t>Consequently, I would strongly discourage you from formulating a principle of free choice at European level.</t>
  </si>
  <si>
    <t>Vorrei dissuadervi dal seguire la linea della definizione del principio della libera scelta a livello europeo.</t>
  </si>
  <si>
    <t>If I were you, I would leave this to the Member States and the free market.</t>
  </si>
  <si>
    <t>Lasciamo fare agli Stati membri e al mercato libero.</t>
  </si>
  <si>
    <t>As for biometric risks, other speakers have already talked enough about this.</t>
  </si>
  <si>
    <t>Un altro punto, relativo ai rischi biometrici, è già stato trattato a sufficienza in altri interventi.</t>
  </si>
  <si>
    <t>I fully endorse Mr Kuckelkorn in this respect and would argue that such a definition is very important because we are expecting a number of additional directives from the European Commission.</t>
  </si>
  <si>
    <t>Al riguardo sono pienamente d'accordo con l'onorevole Kuckelkorn e vorrei sottolineare l'importanza della definizione fornita, poiché aspettiamo dalla Commissione europea numerose altre direttive.</t>
  </si>
  <si>
    <t>Mr President, we are voting against this report advocating self-funded pension schemes. This system restricts employees who want to guarantee a retirement pension for themselves that will give them enough to live on, to make their money available to investment funds, trusts, insurance companies or other private financial groups.</t>
  </si>
  <si>
    <t>Signor Presidente, votiamo contro la relazione che è un'arringa a favore dei sistemi pensionistici a capitalizzazione, che costringono i lavoratori che vogliono assicurarsi una pensione che consenta loro di vivere a mettere il loro denaro a disposizione dei fondi d'investimento, dei trust, delle assicurazioni o di altri gruppi finanziari privati, e subordinano nel contempo l'importo delle pensioni ai mercati finanziari, vale a dire alla speculazione.</t>
  </si>
  <si>
    <t>At the same time, it makes the value of pensions subordinate to the financial markets, in other words, to speculation. What is more, all those whose salaries are too low for them to be able to pay into a pension fund will be entitled only to a very meagre pension.</t>
  </si>
  <si>
    <t>Per di più, tutti coloro i cui salari sono troppo bassi per poter versare contributi ai fondi pensionistici avranno diritto solo ad una misera pensione.</t>
  </si>
  <si>
    <t>Referring to demographic changes in order to justify this is a swindle.</t>
  </si>
  <si>
    <t>Invocare l'andamento demografico per giustificare tutto questo è una truffa.</t>
  </si>
  <si>
    <t>Productivity has increased tenfold in the last fifty years and if company owners and shareholders had not transformed the fruits of this productivity into purely private profit, it would now enable salaries to be higher and would guarantee appropriate pensions for everyone.</t>
  </si>
  <si>
    <t>La produttività è decuplicata nel corso dell'ultimo mezzo secolo, e se i frutti non venissero destinati esclusivamente a vantaggio del settore privato dai proprietari e dagli azionisti delle imprese, la produttività dovrebbe consentire di aumentare i salari e di assicurare a tutti pensioni adeguate.</t>
  </si>
  <si>
    <t>If contributory pension schemes are having problems, it is only because there are fewer employed people in proportion to the number of retired people, because there are too many unemployed and because salaries are too low.</t>
  </si>
  <si>
    <t>Se i regimi pensionistici basati sulla ripartizione sono in difficoltà, non è perché vi sono meno lavoratori occupati in proporzione al numero di pensionati, ma perché vi sono troppi disoccupati ed i salari sono bassi.</t>
  </si>
  <si>
    <t>So, if there is a shortfall in pension funds, States should take over by deducting the necessary amounts from the profits of industrial and financial groups.</t>
  </si>
  <si>
    <t>Se le casse previdenziali diventassero insufficienti, spetterebbe agli Stati prendere in mano la situazione prelevando le somme necessarie sui profitti dei gruppi industriali e finanziari.</t>
  </si>
  <si>
    <t>Mr President, the ageing of the European population means that we will have huge problems when it comes to footing the bill for our statutory pension schemes.</t>
  </si>
  <si>
    <t>Signor Presidente, l'invecchiamento della popolazione europea comporta problemi di notevole portata per il finanziamento dei sistemi pensionistici previsti per legge.</t>
  </si>
  <si>
    <t>Member States where supplementary schemes are under-developed compared to statutory pension schemes will feel the pinch most.</t>
  </si>
  <si>
    <t>A risentirne sono soprattutto gli Stati membri caratterizzati da uno scarso sviluppo dei sistemi integrativi rispetto ai sistemi pensionistici previsti dalla legge.</t>
  </si>
  <si>
    <t>Unfortunately, we are forced to note that this is the case for the majority of Member States.</t>
  </si>
  <si>
    <t>Dobbiamo constatare, purtroppo, che stiamo parlando della maggioranza degli Stati membri.</t>
  </si>
  <si>
    <t>A developed collective system of supplementary pensions, compulsory if so required by the relevant Member State, considerably reduces the dependence on demographic factors and enables the pension fund, in the role of investor, to derive maximum benefit from the possibilities which financial markets have to offer.</t>
  </si>
  <si>
    <t>Un sistema collettivo sviluppato di pensioni integrative - eventualmente obbligatorio, se uno Stato membro decide di renderle tali - riduce in misura considerevole la dipendenza da fattori demografici e consente al fondo pensione, in quanto investitore, di trarre vantaggio dalle possibilità offerte dai mercati finanziari.</t>
  </si>
  <si>
    <t>Needless to say, the objective of making employees more mobile and flexible within a large single European market and the euro zone will inevitably lead to interest in supplementary pension schemes.</t>
  </si>
  <si>
    <t>L'importanza dei sistemi di pensioni integrative è legato all'obiettivo di garantire maggiore mobilità e flessibilità ai lavoratori all'interno di un grande mercato unico e nella zona euro.</t>
  </si>
  <si>
    <t>One of the philosophies underlying the European Union and the Monetary Union requires that the internal market should be used to the full.</t>
  </si>
  <si>
    <t>E' la filosofia sottesa alla nascita dell'Unione europea e dell'Unione monetaria: godere il più possibile dei vantaggi insiti nel mercato interno.</t>
  </si>
  <si>
    <t>As such, you, as a worker, should be able to take your accumulated pension rights with you to another European country.</t>
  </si>
  <si>
    <t>Un lavoratore che si trasferisce in un altro paese europeo deve quindi poter contare sul riconoscimento dei diritti pensionistici acquisiti.</t>
  </si>
  <si>
    <t>To this end, we need to develop a legal framework at European level at the earliest opportunity.</t>
  </si>
  <si>
    <t>Per tale motivo è necessario giungere rapidamente a un quadro normativo europeo in materia.</t>
  </si>
  <si>
    <t>Why should a German employee, for example, have to wait ten years before he has built up a pension and a Dutch person only one year?</t>
  </si>
  <si>
    <t>Perché, per esempio, un lavoratore tedesco dovrebbe aspettare dieci anni prima di costruirsi una pensione quando ad un olandese basta un solo anno?</t>
  </si>
  <si>
    <t>As such, this German person suffers a considerable handicap with regard to mobility.</t>
  </si>
  <si>
    <t>In tal modo si pone un freno alla mobilità del lavoratore tedesco.</t>
  </si>
  <si>
    <t>What is more, the fiscal treatment of pensions at the time when contributions are made and at the time of payout should be brought into line.</t>
  </si>
  <si>
    <t>E' inoltre necessaria un'armonizzazione dei sistemi fiscali relativi alla maturazione e all'erogazione delle pensioni.</t>
  </si>
  <si>
    <t>Commissioner, you deal with taxes, what is the latest on this score?</t>
  </si>
  <si>
    <t>Signor Commissario, lei parla di imposte, ma qual è l'effettiva situazione?</t>
  </si>
  <si>
    <t>I have to say that this parliamentary discussion seems to be more about a complete harmonisation than coordination.</t>
  </si>
  <si>
    <t>Devo constatare che, nel quadro di questo dibattito, sembra che ci occupiamo di una completa armonizzazione e non di coordinamento.</t>
  </si>
  <si>
    <t>This, unfortunately, is at the expense of Member States which already have their house in order.</t>
  </si>
  <si>
    <t>Ciò va purtroppo a scapito di quegli Stati membri che hanno già provveduto a risolvere adeguatamente la questione.</t>
  </si>
  <si>
    <t>One such country is the Netherlands, initially presented as a role model for all other Member States and gradually relegated to curiosity status.</t>
  </si>
  <si>
    <t>I Paesi Bassi, ad esempio, originariamente presi come modello da imitare, sono ormai diventati un caso isolato.</t>
  </si>
  <si>
    <t>But the Dutch system is a worthy system which accepts old age, surviving dependants and vulnerable groups within the labour market as they are.</t>
  </si>
  <si>
    <t>Il sistema olandese è di tutto rispetto e garantisce agli anziani, ai superstiti e alle categorie più vulnerabili sul mercato del lavoro di conservare il proprio valore.</t>
  </si>
  <si>
    <t>The supplementary pension scheme is based on collective feeling and solidarity.</t>
  </si>
  <si>
    <t>Il sistema pensionistico integrativo è fondato sulla collettività e la solidarietà.</t>
  </si>
  <si>
    <t>This enables SMBs - and specifically SMBs with reference to the UK MEPs - to cover biometric risks at relatively low cost.</t>
  </si>
  <si>
    <t>In tal modo risulta possibile per le PMI - e, per i colleghi britannici, proprio per le PMI - assicurare i rischi biometrici a costi relativamente ridotti.</t>
  </si>
  <si>
    <t>Top of the list are payability and security, which is not the case for the proposals submitted by some MEPs.</t>
  </si>
  <si>
    <t>Il finanziamento del regime pensionistico e la sicurezza sono aspetti fondamentali, la cui importanza non si deduce dalle proposte avanzate da taluni colleghi.</t>
  </si>
  <si>
    <t>Mr Bolkestein, how do you intend to bring the discussion back to the crux of the matter, namely mobile pensions for mobile people?</t>
  </si>
  <si>
    <t>Signor Commissario, vorrei sapere come intende riportare il dibattito sulle questioni essenziali, ossia pensioni mobili per persone mobili.</t>
  </si>
  <si>
    <t>Mr President, for how long will workers be forced to sacrifice one-third of their salary to government and state pension funds, in the hope of receiving a pension in their old age, while those government and state funds are so designed that they make pensions vanish faster than Houdini himself could have done?</t>
  </si>
  <si>
    <t>Signor Presidente, fino a quando i lavoratori dovranno sacrificare un terzo del loro salario per i fondi pensionistici governativi e statali, sperando di avere una pensione nella vecchiaia, mentre questi fondi governativi e statali sono così congegnati che fanno sparire le pensioni meglio del mago Houdini?</t>
  </si>
  <si>
    <t>Mrs Laguiller, the people trusted the states and the governments, especially the pledges made by left-wing governments, but they have been left with peanuts.</t>
  </si>
  <si>
    <t>Onorevole Laguiller, è vero che i cittadini si fidavano degli Stati, dei governi, soprattutto delle promesse dei governi di sinistra, ma si sono trovati con un pugno di mosche in mano!</t>
  </si>
  <si>
    <t>Every day, thousands upon thousands of elderly people reach retirement age and ask their governments, "Where are our pensions?" And the governments reply, "You are living too long and there is no more money left to give you" , concealing the truth.</t>
  </si>
  <si>
    <t>Ogni giorno, migliaia e migliaia di anziani, arrivati all'età pensionabile, chiedono ai loro governi: "Dove sono le nostre pensioni?", e i governi rispondono: "Vivete troppo a lungo, i soldi non li abbiamo più!", nascondendo la verità.</t>
  </si>
  <si>
    <t>And what is the truth?</t>
  </si>
  <si>
    <t>Qual è la verità?</t>
  </si>
  <si>
    <t>The governments have squandered the funds and made off with the workers' salaries.</t>
  </si>
  <si>
    <t>Hanno sperperato i fondi, hanno fatto man bassa dei soldi dei lavoratori.</t>
  </si>
  <si>
    <t>Shame on the Socialist governments for failing to provide for workers in their old age!</t>
  </si>
  <si>
    <t>Vergogna per i governi socialisti e per le amministrazioni di sinistra che avrebbero dovuto salvaguardare la vecchiaia dei lavoratori!</t>
  </si>
  <si>
    <t>Despite the fact that there may now be a way of safeguarding this capital - the sweat of the brows of the workers - by capitalising pension funds, we are told that we must not do this, because the national governments want to get their hands on private pension funds as well.</t>
  </si>
  <si>
    <t>Malgrado che adesso ci sia un modo che potrebbe salvaguardare questi capitali, il sudore della fronte dei lavoratori, la capitalizzazione dei fondi pensione, ci sentiamo dire che così non si deve fare, perché i governi nazionali vogliono mettere le mani anche sui fondi pensionistici privati.</t>
  </si>
  <si>
    <t>It is time to change the tune. We must give to Caesar what is Caesar' s and to God what is God' s.</t>
  </si>
  <si>
    <t>E' ora di cambiare registro: bisogna dare a Cesare quel che è di Cesare e a Dio quel che è di Dio!</t>
  </si>
  <si>
    <t>Mr President, we are facing a difficult issue, as evidenced by the large number of speakers.</t>
  </si>
  <si>
    <t>Signor Presidente, ci troviamo di fronte a un problema molto complesso, come dimostra il numero degli interventi.</t>
  </si>
  <si>
    <t>I would like to extend warm thanks to Mr Kuckelkorn as rapporteur, for the huge effort he has made to achieve this report.</t>
  </si>
  <si>
    <t>Vorrei ringraziare il relatore Kuckelkorn per i considerevoli sforzi profusi nello svolgimento del suo compito.</t>
  </si>
  <si>
    <t>I am slightly less pleased with Mr Kuckelkorn' s tabling of amendments, because he has tabled a great many and they go beyond the requirements of the current objective.</t>
  </si>
  <si>
    <t>Non mi soddisfano altrettanto gli emendamenti che l'onorevole Kuckelkorn ha presentato: sono infatti numerosissimi e vanno al di là di quanto richiesto dall'obiettivo su cui ci concentriamo oggi.</t>
  </si>
  <si>
    <t>I think that we should differentiate between the two Kuckelkorns.</t>
  </si>
  <si>
    <t>Ritengo quindi che si debba operare una distinzione tra i due tipi di attività condotte dall'onorevole Kuckelkorn.</t>
  </si>
  <si>
    <t>I believe that the systems we should pursue in Europe should be based on two principles.</t>
  </si>
  <si>
    <t>I sistemi cui dobbiamo mirare in Europa devono, a mio avviso, poggiare su due principi fondamentali. Il primo è il sistema pensionistico previsto per legge, pay as you go.</t>
  </si>
  <si>
    <t>One of them is simply the statutory pay-as-you-go system and the other is the system of capital cover which is an extension of the former, it is just that the only problem we are facing is that all countries have very different starting positions.</t>
  </si>
  <si>
    <t>Il secondo è un sistema di copertura del capitale, che si fonda sul precedente. Il problema è che negli Stati membri vi sono situazioni di partenza ben diverse.</t>
  </si>
  <si>
    <t>It is true that a country such as the Netherlands has managed to strike a fine balance between the two. Other countries have managed to do this to a lesser extent.</t>
  </si>
  <si>
    <t>I Paesi Bassi hanno infatti conseguito un certo equilibrio tra queste due realtà, mentre altri Stati lo hanno fatto in misura minore.</t>
  </si>
  <si>
    <t>Also, for example, countries where nearly all pensions are capital cover systems, such as Great Britain, do not meet expectations because, although the risks for the government are reasonably small, the cover for the retired is extremely modest.</t>
  </si>
  <si>
    <t>Neppure i paesi che applicano quasi esclusivamente un sistema di copertura del capitale, come il Regno Unito, soddisfano le aspettative, poiché a fronte di ridotti rischi per lo Stato, la copertura per gli aventi diritto risulta alquanto scarsa.</t>
  </si>
  <si>
    <t>In England, if there is a hard frost, for example, people are unable to pay their bills.</t>
  </si>
  <si>
    <t>Ad esempio, se nel Regno Unito gela, la gente non può pagare i conti.</t>
  </si>
  <si>
    <t>I do not think that this is the right way forward.</t>
  </si>
  <si>
    <t>Ritengo che non si tratti del modo migliore per risolvere il problema.</t>
  </si>
  <si>
    <t>First and foremost, we need to remember that this is about people and based on this, we must develop a system which makes sound pension schemes possible, and we must, as far as we can, leave this task to the Member States.</t>
  </si>
  <si>
    <t>Dobbiamo pensare innanzitutto che ci troviamo di fronte a persone. Sulla base di questo presupposto dobbiamo ideare un sistema che garantisca pensioni di buon livello; dobbiamo lasciare tale compito per quanto possibile agli Stati membri.</t>
  </si>
  <si>
    <t>We should keep intervention to a minimum. We need to bear our starting point in mind, namely that if people move from one country to another to work or retire, it should be possible for them to take their pensions with them.</t>
  </si>
  <si>
    <t>Dobbiamo intervenire il meno possibile; dobbiamo ritornare al punto di partenza: qualora un cittadino di un paese si trasferisca in un altro Stato, vi lavori o vada in pensione, deve poter contare sui diritti pensionistici acquisiti.</t>
  </si>
  <si>
    <t>The Commission has always attempted to do this and I do believe that it has succeeded in its aim.</t>
  </si>
  <si>
    <t>La Commissione ha sempre tentato di muoversi in questa direzione e ritengo che sia riuscita nel suo intento.</t>
  </si>
  <si>
    <t>I think that two issues still need tackling.</t>
  </si>
  <si>
    <t>Altri due aspetti sono, a mio avviso, fondamentali.</t>
  </si>
  <si>
    <t>Firstly, risks tied in with the second and third pillars should be sufficiently covered, because far too little has been said about this.</t>
  </si>
  <si>
    <t>In primo luogo occorre una buona copertura tra il secondo e il terzo pilastro, un argomento poco trattato.</t>
  </si>
  <si>
    <t>Secondly, the first pillar should at long last be defined, as the first pillar in one country is quite different from that in another country.</t>
  </si>
  <si>
    <t>In secondo luogo è necessario procedere a una definizione del primo pilastro, dal momento che non sempre il primo pilastro designa, in due paesi diversi, la stessa realtà.</t>
  </si>
  <si>
    <t>And if we could bring all of this a bit closer together, we would perhaps have far fewer problems than we have at the moment.</t>
  </si>
  <si>
    <t>Se procedessimo ad un'armonizzazione, avremmo assai meno problemi di quanti ne abbiamo ora.</t>
  </si>
  <si>
    <t>Mr President, may I start by extending warm thanks to both rapporteurs, Mr García-Margallo y Marfil and Mr Kuckelkorn, for the reports they have drafted and the efforts they have made.</t>
  </si>
  <si>
    <t>Signor Presidente, vorrei innanzitutto ringraziare sentitamente gli onorevoli García-Margallo e Kuckelkorn per le relazioni da loro stilate e per il lavoro svolto.</t>
  </si>
  <si>
    <t>In fact, could I also warmly thank all other speakers this evening - nearly thirty of them - for the comments they have made and questions they have asked.</t>
  </si>
  <si>
    <t>Vorrei inoltre ringraziare gli oratori intervenuti stasera - e sono circa trenta - per le osservazioni formulate e i quesiti posti.</t>
  </si>
  <si>
    <t>This is an important matter, both the action plan for financial services and the pension issue, and it is heartening to see so many speakers take part in the exchange of opinions.</t>
  </si>
  <si>
    <t>Ci troviamo di fronte ad argomenti importanti: il piano d'azione per gli strumenti finanziari e le pensioni; è incoraggiante constatare quanti oratori abbiano partecipato a questo scambio di opinioni.</t>
  </si>
  <si>
    <t>As far as Mr García-Margallo y Marfil' s report is concerned, I would like to note that, according to the Commission, it is an even-handed report which strikes the right balance between an important political vision and the technical measures required in order to make progress.</t>
  </si>
  <si>
    <t>Per quanto concerne la relazione dell'onorevole Margallo sottolineo che, secondo la Commissione, si tratta di una relazione ben ponderata, in grado di trovare un equilibrio tra un'importante visione politica e i provvedimenti di natura tecnica necessari per poter compiere passi avanti.</t>
  </si>
  <si>
    <t>Perhaps you will allow me to make a few observations in this respect. I hope, at the same time, to comment on the amendments which have been tabled.</t>
  </si>
  <si>
    <t>Vorrei comunque formulare qualche osservazione in merito; spero di toccare così gli emendamenti presentati.</t>
  </si>
  <si>
    <t>The Commission welcomes the attention which the report pays to the need for capital markets to function to optimum effect.</t>
  </si>
  <si>
    <t>La Commissione ha accolto favorevolmente l'attenzione prestata nella relazione alla necessità di consentire un funzionamento ottimale del mercato dei capitali.</t>
  </si>
  <si>
    <t>In this context, I would also refer to Parliament' s request for streamlined rules for stock market access, market manipulation and revision of the investment services directive.</t>
  </si>
  <si>
    <t>A tale proposito mi riferisco alla richiesta del Parlamento di regole semplici ed efficaci per l'accesso in borsa, le transazioni di mercato e la revisione della direttiva relativa ai servizi agli investimenti.</t>
  </si>
  <si>
    <t>The opening up of financial markets should, naturally, go hand in hand with an adequate level of consumer protection, and this was also requested this evening in this debate.</t>
  </si>
  <si>
    <t>L'apertura dei mercati finanziari deve procedere di pari passo con un adeguato livello di tutela dei consumatori, come del resto è stato richiesto anche stasera in questa sede.</t>
  </si>
  <si>
    <t>They are thus parallel processes, with liberalisation on one side and consumer protection on the other, and these are the two objectives which you will find wherever financial markets are at issue.</t>
  </si>
  <si>
    <t>Si tratta quindi di processi paralleli - da una parte la liberalizzazione, dall'altra la tutela dei consumatori, ossia i due obiettivi sempre perseguiti nel caso dei mercati finanziari.</t>
  </si>
  <si>
    <t>These are the European Commission' s twin objectives.</t>
  </si>
  <si>
    <t>Questo è il duplice obiettivo della Commissione europea.</t>
  </si>
  <si>
    <t>We also have a few specific proposals in this respect.</t>
  </si>
  <si>
    <t>Al riguardo abbiamo proposte concrete.</t>
  </si>
  <si>
    <t>Firstly, we would propose the provision of better information on financial products for citizens.</t>
  </si>
  <si>
    <t>In primo luogo una migliore informazione per i cittadini in materia di prodotti finanziari.</t>
  </si>
  <si>
    <t>Secondly, we would like to see better and clearer dispute procedures for citizens who are dissatisfied with foreign financial dealers.</t>
  </si>
  <si>
    <t>Secondo: procedure giudiziali più chiare ed efficaci per i cittadini insoddisfatti dei promotori finanziari esteri.</t>
  </si>
  <si>
    <t>Thirdly, we would propose better harmonisation for the present national consumer protection rules.</t>
  </si>
  <si>
    <t>Terzo: maggiore armonizzazione delle attuali norme nazionali inerenti alla tutela dei consumatori.</t>
  </si>
  <si>
    <t>The fourth proposal concerns electronic commerce, or e-commerce for short.</t>
  </si>
  <si>
    <t>Quarto: il commercio elettronico o, per usare l'espressione inglese, l'e-commerce.</t>
  </si>
  <si>
    <t>Policy and legislation should make provision for e-commerce without creating unnecessary barriers.</t>
  </si>
  <si>
    <t>Il potere politico e quello legislativo devono affrontare le questione senza creare inutili ostacoli.</t>
  </si>
  <si>
    <t>Our citizens, on the other hand, must experience the same level of confidence and protection for transactions on-line as they do off-line.</t>
  </si>
  <si>
    <t>I nostri cittadini devono poter contare sullo stesso grado di fiducia e di tutela sia per le transazioni on-line sia per le transazioni off-line.</t>
  </si>
  <si>
    <t>Finally, an adequate supervisory structure is essential to guarantee the financial solvency of our institutions.</t>
  </si>
  <si>
    <t>Infine è necessaria un'adeguata struttura di controllo a garanzia della solidità finanziaria delle nostre istituzioni.</t>
  </si>
  <si>
    <t>Does this mean that the European Central Bank in Frankfurt will be given a central supervisory role?</t>
  </si>
  <si>
    <t>Ciò implica forse un ruolo di controllo centralizzato da parte della Banca centrale europea di Francoforte?</t>
  </si>
  <si>
    <t>The ECB itself is of the opinion that this is not necessary.</t>
  </si>
  <si>
    <t>La BCE non la pensa così.</t>
  </si>
  <si>
    <t>There is in fact an alternative, to wit, a coming together of supervisory systems.</t>
  </si>
  <si>
    <t>Esiste infatti un'alternativa: la convergenza delle prassi di controllo.</t>
  </si>
  <si>
    <t>At this juncture, Mr President, I would like to bring up a remark made by Mrs Randzio-Plath.</t>
  </si>
  <si>
    <t>Al proposito, signor Presidente, vorrei fare riferimento a un'osservazione formulata dalla onorevole Randzio-Plath.</t>
  </si>
  <si>
    <t>It is an important remark.</t>
  </si>
  <si>
    <t>Si tratta di un'osservazione importante.</t>
  </si>
  <si>
    <t>Mrs Randzio-Plath has picked up some noises from the OECD and mentioned the word mega-risk.</t>
  </si>
  <si>
    <t>La onorevole Randzio-Plath ha riportato alcune voci sentite all'OCSE e ha citato il termine megarischio.</t>
  </si>
  <si>
    <t>Indeed, I think she is right to indicate the risks which can be inherent in financial movements.</t>
  </si>
  <si>
    <t>Ritengo che sia giusto soffermarsi sui rischi che possono presentarsi sui mercati finanziari.</t>
  </si>
  <si>
    <t>She has referred to large mergers which are taking place and, without necessarily sharing her view regarding these risks, I would also like to refer to statements made by Mr Lamfalussi, who is well-known within the European financial system, and who has also indicated the need to be able to cope adequately with the financial risks and system risks which are heading our way.</t>
  </si>
  <si>
    <t>La onorevole ha fatto riferimento alle grosse fusioni a cui si assiste e, pur non condividendo necessariamente la sua visione su tali rischi, vorrei riportare le dichiarazioni di Lamfalussi, figura ben conosciuta all'interno del sistema finanziario europeo, che sottolinea l'esigenza di ridurre l'esposizione ai rischi finanziari e ai rischi di sistema.</t>
  </si>
  <si>
    <t>This is a very important matter.</t>
  </si>
  <si>
    <t>Si tratta di una materia molto importante.</t>
  </si>
  <si>
    <t>I still believe that coordination, cooperation and harmonisation of supervisory systems are enough to withstand the risks, but, once again, in the interest of the case itself, I would like to draw the attention of Mrs Randzio-Plath and other members of this meeting to a report recently drafted by Mr Brouwer, second-in-command at the Central Bank in the Netherlands.</t>
  </si>
  <si>
    <t>Ritengo che il coordinamento, la cooperazione e l'armonizzazione delle prassi di controllo siano sufficienti per far fronte ai rischi esistenti. Tuttavia vorrei attirare l'attenzione della onorevole Randzio-Plath e degli altri deputati sulla relazione redatta di recente dal numero due della Banca centrale olandese, Brouwer, su richiesta del Comitato economico e finanziario che, come sapete, spiana la strada al Consiglio ECOFIN.</t>
  </si>
  <si>
    <t>This report was commissioned by the Economic and Financial Committee, which, as you are aware, is the gateway to the ECOFIN Council, and the report deals with financial stability.</t>
  </si>
  <si>
    <t>Oggetto della relazione è la stabilità finanziaria.</t>
  </si>
  <si>
    <t>The report will be made available shortly. No doubt you will be able to find it on the Internet.</t>
  </si>
  <si>
    <t>La relazione sarà resa pubblica e potrà essere letta su Internet.</t>
  </si>
  <si>
    <t>This report deals with the issue which is close to Mrs Randzio-Plath' s heart and once again, I would strongly recommend all members attending this meeting to read it.</t>
  </si>
  <si>
    <t>Il documento tratta il tema che sta tanto a cuore alla onorevole Randzio-Plath e ne consiglio caldamente la lettura a tutti i parlamentari.</t>
  </si>
  <si>
    <t>Well, most of the points I mentioned a moment ago can be found in the draft report of the rapporteur, Mr García-Margallo y Marfil, and also in many of the tabled amendments.</t>
  </si>
  <si>
    <t>Gran parte dei punti da me citati si ritrovano nella relazione predisposta dall'onorevole Margallo e in molti degli emendamenti presentati.</t>
  </si>
  <si>
    <t>In sum, I would like to say that we will undoubtedly continue to discuss the nuts and bolts but as far as the main points are concerned, I do consider Mr García-Margallo y Marfil' s report as welcome confirmation of the Commission' s vision.</t>
  </si>
  <si>
    <t>Riassumendo, posso dire che porteremo avanti la discussione sui dettagli; in ogni caso, per quanto riguarda le questioni di fondo, ritengo che la relazione dell'onorevole Margallo confermi la visione della Commissione e non posso che esserne soddisfatto.</t>
  </si>
  <si>
    <t>I would now like to say a few words on the way in which a number of these measures need to be implemented, the need to take a close look at our legislative ethos and the way in which legislation is established.</t>
  </si>
  <si>
    <t>Qualche parola ancora sulle modalità con cui alcuni di questi provvedimenti devono essere tradotti in realtà, sulla necessità di esaminare la nostra etica legislativa e il modo in cui viene fissata la normativa.</t>
  </si>
  <si>
    <t>Everyone is currently in agreement that we need to drop over-complicated, fossilised legislation, in other words, rules which cannot keep pace with fast market development.</t>
  </si>
  <si>
    <t>Siamo tutti d'accordo nell'affermare che dobbiamo eliminare le normative eccessivamente complicate e fossilizzate, in altre parole norme che non sono in grado di stare al passo con il rapido sviluppo del mercato.</t>
  </si>
  <si>
    <t>Accordingly, the process by which the European Union, i.e. the concerted efforts of Commission, Parliament and Council, lays down rules should be quicker.</t>
  </si>
  <si>
    <t>Le modalità con cui l'Unione europea, che si fonda sull'interazione tra Commissione, Parlamento e Consiglio, dà vita a tali norme devono quindi essere velocizzate.</t>
  </si>
  <si>
    <t>But how exactly can this be done?</t>
  </si>
  <si>
    <t>Come?</t>
  </si>
  <si>
    <t>There are quite a few different ideas and quite a few misconceptions, because if Mr García-Margallo y Marfil tells me that the European Parliament does not want to give up any of the powers it has only recently acquired, then I naturally share his view.</t>
  </si>
  <si>
    <t>A tale proposito vi sono varie idee, nonché qualche malinteso, dal momento che, come sottolineato dall'onorevole Margallo, il Parlamento europeo non intende rinunciare a competenze che ha appena conquistato; si tratta di un punto su cui mi trovo d'accordo.</t>
  </si>
  <si>
    <t>I myself have been a Member of Parliament for a long time, so I fully understand where Mr García-Margallo y Marfil is coming from.</t>
  </si>
  <si>
    <t>Io stesso sono stato parlamentare per lungo tempo e mi rendo perfettamente conto del significato delle parole dell'onorevole Margallo.</t>
  </si>
  <si>
    <t>In fact, this is not the Commission' s intention, even if it was authorised to take decisions in this respect, which is not the case.</t>
  </si>
  <si>
    <t>Non è comunque questa l'intenzione della Commissione, anche qualora disponesse dei poteri per procedere in tal modo, poteri che però non le sono attribuiti.</t>
  </si>
  <si>
    <t>Nonetheless, we need to proceed faster in order to lay down the necessary rules.</t>
  </si>
  <si>
    <t>In ogni caso dobbiamo proseguire a passo spedito sulla strada che ci condurrà alla definizione delle norme necessarie.</t>
  </si>
  <si>
    <t>I would invite the Members of this Parliament to come up with any ideas as to how we could speed up and enhance the process.</t>
  </si>
  <si>
    <t>Vorrei invitare i parlamentari ad esprimere le loro opinioni in merito alle modalità più rapide ed efficaci per conseguire tale obiettivo.</t>
  </si>
  <si>
    <t>Should we make more use of comitology procedures?</t>
  </si>
  <si>
    <t>Dobbiamo ricorrere con maggiore frequenza alle procedure di comitatologia?</t>
  </si>
  <si>
    <t>Should more weight be given to agreement reached between the institutions upon first reading?</t>
  </si>
  <si>
    <t>Deve essere attribuito un peso maggiore all'accordo tra le Istituzioni dopo la prima lettura?</t>
  </si>
  <si>
    <t>At any rate, the Commission intends to keep Parliament and the competent committees informed of the agendas more quickly and more effectively, so that these agendas can be better harmonised and we can speed up the drafting of the required legislation.</t>
  </si>
  <si>
    <t>In ogni caso è ferma intenzione della Commissione informare il Parlamento e le commissioni competenti con modalità più rapide ed efficaci, in modo da poter sincronizzare le rispettive agende e adottare con ritmo più sostenuto le normative richieste.</t>
  </si>
  <si>
    <t>In any event, I would like to keep this Parliament informed of all the developments regarding the action plan.</t>
  </si>
  <si>
    <t>Ho comunque intenzione di tenere il Parlamento al corrente di tutti gli sviluppi del piano d'azione.</t>
  </si>
  <si>
    <t>Every six months, we send a progress report to the ECOFIN Council and it seems to me that these reports could be used to exchange views with Parliament on this matter.</t>
  </si>
  <si>
    <t>Ogni sei mesi inviamo al Consiglio ECOFIN una relazione che fa il punto della situazione. Ritengo che tali relazioni siano utili per avviare uno scambio di vedute in materia.</t>
  </si>
  <si>
    <t>Mr President, most speakers have expressed their thoughts on the issue of pensions and I would like to say the following on this matter.</t>
  </si>
  <si>
    <t>Signor Presidente, la maggior parte degli interventi verteva sulla questione delle pensioni e vorrei quindi soffermarmi su questo argomento.</t>
  </si>
  <si>
    <t>In its communication on pensions, the Commission has included proposals on three fronts.</t>
  </si>
  <si>
    <t>Nella comunicazione sulle pensioni la Commissione avanza proposte in tre ambiti.</t>
  </si>
  <si>
    <t>The first area is prudential rules for pension funds, and protecting pension scheme members should take centre stage.</t>
  </si>
  <si>
    <t>Il primo riguarda una normativa di carattere prudenziale sui fondi pensione, nella quale la tutela degli aventi diritto svolge un ruolo di primo piano.</t>
  </si>
  <si>
    <t>There is no question that rules could be introduced which could threaten the rights of future pensioners.</t>
  </si>
  <si>
    <t>E' impensabile che possa entrare in vigore una normativa che rappresenti una minaccia per i diritti dei futuri pensionati.</t>
  </si>
  <si>
    <t>This is beyond dispute.</t>
  </si>
  <si>
    <t>Questa è una certezza.</t>
  </si>
  <si>
    <t>However, this does not detract from the fact that investment and management rules can also serve the interests of people other than pension scheme members.</t>
  </si>
  <si>
    <t>Ciononostante è possibile contemplare la possibilità che norme relative alle attività di investimento e gestione tutelino altri interessi diversi da quegli degli aventi diritto.</t>
  </si>
  <si>
    <t>In fact futile provisions that inhibit the results of investments, do pension scheme members no favours and must be repealed for this reason.</t>
  </si>
  <si>
    <t>Disposizioni inutili che riducono i ricavi degli investimenti non fanno che danneggiare gli aventi diritto e devono quindi essere abrogate.</t>
  </si>
  <si>
    <t>Secondly, the coordination of national tax systems is a condition for cross-border participation.</t>
  </si>
  <si>
    <t>Secondo punto: il coordinamento dei sistemi fiscali degli Stati membri è una della condizioni per la sottoscrizione transfrontaliera di fondi pensione.</t>
  </si>
  <si>
    <t>Mrs Peijs has asked me when we are getting mobile pensions for mobile people?</t>
  </si>
  <si>
    <t>La onorevole Peijs mi ha chiesto: quando si potrà effettivamente parlare di pensioni mobili per persone mobili?</t>
  </si>
  <si>
    <t>Other Members too, such as Mr von Wogau and others, have talked about the need to enhance the mobility of workers within the European Union.</t>
  </si>
  <si>
    <t>Anche altri parlamentari, come l'onorevole Wogau e altri suoi colleghi, si sono soffermati sulla necessità di potenziare la mobilità dei lavoratori nell'Unione europea.</t>
  </si>
  <si>
    <t>As already stated, this does not require harmonisation (a word we need to use with discretion because it conjures up incorrect associations in certain Member States) so much as coordination.</t>
  </si>
  <si>
    <t>A tale proposito, come già sottolineato, non è necessaria tanto un'armonizzazione, termine che bisogna impiegare con cautela perché in alcuni Stati membri suscita associazioni errate.</t>
  </si>
  <si>
    <t>So it requires the coordination of tax systems which differ in terms of tariffs.</t>
  </si>
  <si>
    <t>Preferisco quindi parlare di coordinamento, coordinamento di sistemi fiscali diversi tra loro a livello di tassi.</t>
  </si>
  <si>
    <t>This coordination is a precondition for cross-border labour mobility.</t>
  </si>
  <si>
    <t>Questo tipo di coordinamento è un presupposto indispensabile per la mobilità transfrontaliera dei lavoratori.</t>
  </si>
  <si>
    <t>The Commission is in the process of drafting a proposal, a general framework, intended to facilitate the payment of contributions by occupational pension institutions which are located in other Member States.</t>
  </si>
  <si>
    <t>Al momento la Commissione sta preparando una proposta, un quadro generale finalizzato ad agevolare i pagamenti dei contributi degli enti erogatori di pensioni professionali con sede in un altro Stato membro.</t>
  </si>
  <si>
    <t>This general framework has also been requested, of course, in this meeting by Mr Medina Ortega, for example, while Mrs Peijs has also indicated the need to set up this general framework.</t>
  </si>
  <si>
    <t>Tale quadro generale è stato richiesto anche in questa Assemblea, per esempio da parte dell'onorevole Medina Ortega o della onorevole Peijs.</t>
  </si>
  <si>
    <t>Moreover, I would like to refer to the constant jurisprudence of the Court of Justice. This jurisprudence has demonstrated that the restrictions which apply to cross-border contributions and premiums are at odds with the Treaty.</t>
  </si>
  <si>
    <t>Tra l'altro vorrei fare riferimento alle sentenze della Corte di Giustizia, che mostrano che le attuali limitazioni per i contributi e i premi transfrontalieri non rispettano quanto disposto dal Trattato.</t>
  </si>
  <si>
    <t>The Commission' s third objective is to remove the obstacles which migrant workers are faced with.</t>
  </si>
  <si>
    <t>Il terzo obiettivo che la Commissione si prefigge è rappresentato dall'eliminazione degli ostacoli che danneggiano i lavoratori che si trasferiscono in un altro Stato membro.</t>
  </si>
  <si>
    <t>More than anything, and this is also underlined in the draft report - rightly so - we should facilitate the transferability of rights from one Member State to another, and this is also very much in the interests of employee mobility, of course.</t>
  </si>
  <si>
    <t>Come giustamente evidenziato nella relazione, è necessario in primo luogo agevolare la trasferibilità dei diritti da uno Stato membro all'altro. Un aspetto che va a vantaggio della mobilità.</t>
  </si>
  <si>
    <t>Mr President, concerning the motion for a resolution, I would first of all like to remark that this Parliament' s support is crucially important if we want to translate these proposals into specific measures.</t>
  </si>
  <si>
    <t>Signor Presidente, per quanto concerne la proposta di risoluzione vorrei sottolineare come il sostegno del Parlamento sia di fondamentale importanza se vogliamo tradurre in misure concrete le proposte avanzate.</t>
  </si>
  <si>
    <t>It was with great interest that I read the sterling report of the rapporteur, Mr Kuckelkorn, and the competent committees, a report that so far has covered an extensive and technically complex area.</t>
  </si>
  <si>
    <t>E' con grande interesse che mi sono avvicinato all'ottimo lavoro svolto dal relatore Kuckelkorn e dalla commissione competente in un ambito così vasto e complesso da un punto di vista tecnico.</t>
  </si>
  <si>
    <t>I did not fail to notice that Parliament is backing the lines of policy proposed by the Commission.</t>
  </si>
  <si>
    <t>Non mi è sfuggito che nella relazione il Parlamento ha sostenuto le linee politiche formulate dalla Commissione.</t>
  </si>
  <si>
    <t>With regard to the motion for a resolution, I would like to make the following brief comments.</t>
  </si>
  <si>
    <t>Per quanto riguarda la proposta di risoluzione vorrei avanzare le seguenti osservazioni.</t>
  </si>
  <si>
    <t>The motion presses for the general introduction of the tax levy model that relies on the taxation of the pension payout whilst providing for tax exemption for contributions to the fund and returns on the fund.</t>
  </si>
  <si>
    <t>Nel documento si chiede l'adozione di un sistema d'imposizione fiscale che tassi le pensioni solo all'erogazione, esentando i contributi e il reddito degli investimenti.</t>
  </si>
  <si>
    <t>The desirability of this model was once again underlined this evening by Mr Blokland, among others.</t>
  </si>
  <si>
    <t>Una soluzione caldamente sostenuta da più parti anche stasera, in particolare dall'onorevole Blokland.</t>
  </si>
  <si>
    <t>Mr Blokland pointed this out and I share his view on this.</t>
  </si>
  <si>
    <t>L'onorevole Blokland si è soffermato su questo punto e ritengo che la sua posizione sia corretta.</t>
  </si>
  <si>
    <t>This is also echoed in the motion for a resolution.</t>
  </si>
  <si>
    <t>Essa riflette tra l'altro il contenuto della proposta di risoluzione.</t>
  </si>
  <si>
    <t>Agreement on this approach would solve the problems of either double taxation or no taxation, which is what citizens and Member States are struggling with at the moment.</t>
  </si>
  <si>
    <t>Un accordo su questo tipo di approccio comporterebbe una soluzione ai problemi - doppia imposizione o nessuna imposizione - cui si trovano confrontati i cittadini e gli Stati membri al momento attuale.</t>
  </si>
  <si>
    <t>However, I would like to point out that this issue, as is known, only and exclusively concerns the competences of the Member States and, as such, falls outside the scope of the European Commission.</t>
  </si>
  <si>
    <t>Ricordo in questa sede che tale questione, come noto, è di esclusiva competenza degli Stati membri e non rientra quindi nelle competenze della Commissione europea.</t>
  </si>
  <si>
    <t>The Commission should ensure, however, if different systems continue to coexist in future too, that this does not have any adverse effects on workers exercising their right to mobility within the Union.</t>
  </si>
  <si>
    <t>Compito della Commissione è invece vegliare affinché in futuro, in caso di coesistenza di sistemi diversi tra loro, non vi siano conseguenze negative per i lavoratori che vogliono esercitare il proprio diritto alla mobilità sul territorio comunitario.</t>
  </si>
  <si>
    <t>Regarding the amendments tabled, I would like to stress one point in particular, namely the scope of the future proposal - as the directive is not yet finished - for a directive regulating the activities of occupational pension funds.</t>
  </si>
  <si>
    <t>Per quanto concerne le proposte di modifica vorrei mettere l'accento in particolare su un punto: la sfera di applicazione, lo scope per utilizzare un termine inglese, della futura proposta - dal momento che la direttiva non è ancora pronta - per una direttiva che regoli le attività dei fondi pensionistici.</t>
  </si>
  <si>
    <t>In other words, the question is, and many Members attending this evening' s meeting have spoken about this, Mrs Kauppi, in particular: should this proposal, which we are about to disclose, provide for all forms of pension schemes or should it simply be restricted to pension scheme products which cover the members against biometric risks?</t>
  </si>
  <si>
    <t>La questione, sollevata anche da vari deputati nel corso del dibattito di questa sera, onorevole Kauppi in testa, è la seguente: la proposta che renderemo presto nota dovrà comprendere tutte le forme di accantonamento a fini pensionistici oppure limitarsi ai prodotti pensionistici che assicurano i sottoscrittori contro i rischi biometrici? La mia risposta si articola così.</t>
  </si>
  <si>
    <t>My answer to this is as follows, I hope it is clear: we need European prudential standards for all forms of occupational pension schemes.</t>
  </si>
  <si>
    <t>Spero di essere chiaro. Sono necessarie nome prudenziali europee per tutte le forme di risparmio pensionistico.</t>
  </si>
  <si>
    <t>These standards will differ in certain aspects according to the risks actually covered by the institutions.</t>
  </si>
  <si>
    <t>Tali norme divergeranno in alcuni punti in funzione dei rischi effettivamente coperti dagli enti.</t>
  </si>
  <si>
    <t>But there is not one single technical reason why these different types of savings schemes could not be combined in one and the same directive.</t>
  </si>
  <si>
    <t>Non esiste comunque una sola ragione di natura tecnica per non inserire tutte queste forme di risparmio in un'unica direttiva.</t>
  </si>
  <si>
    <t>It would, in my view, be incorrect - and the European Union would impose artificial restrictions on itself - if the Commission were to restrict the directive to be proposed to pension schemes which only cover biometric risks and if it were to exclude other pension provisions which, although they are full pension provisions because they cannot be collected before pensionable age, should nonetheless still be excluded from the directive, according to a number of delegates.</t>
  </si>
  <si>
    <t>Sarebbe addirittura ingiusto, a mio avviso, e l'Unione europea si imporrebbe delle limitazioni artificiali, qualora la Commissione limitasse la futura direttiva ai sistemi pensionistici che coprono esclusivamente i rischi biometrici escludendo altri sistemi pensionistici a pieno titolo, perché non riscuotibili prima della data del pensionamento, ma che alcuni parlamentari vorrebbero esclusi dalla direttiva.</t>
  </si>
  <si>
    <t>I believe that this is not right.</t>
  </si>
  <si>
    <t>Penso che sarebbe sbagliato.</t>
  </si>
  <si>
    <t>I think that the European Union would not do itself any favours if the subject of the directive were to be limited to biometric risks and I can honestly see no reason why other forms of pension schemes could not be included in the same directive, as I pointed out a moment ago.</t>
  </si>
  <si>
    <t>A mio avviso, l'Unione europea agirebbe contro i propri interessi limitando l'oggetto della direttiva ai rischi biometrici e non vedo motivi validi per non recepire nella direttiva altre forme pensionistiche, come già sottolineato.</t>
  </si>
  <si>
    <t>Well now, Member States are thus given every opportunity to give certain pension products preferential treatment by using tax incentive measures, for example.</t>
  </si>
  <si>
    <t>Gli Stati membri hanno un ampio margine di manovra per promuovere ulteriormente determinati prodotti pensionistici, ad esempio, con appositi incentivi fiscali.</t>
  </si>
  <si>
    <t>They can also demand that the products offered on their market, even if the institutions offering the service are based in another Member State, meet certain social criteria.</t>
  </si>
  <si>
    <t>Possono esigere che i prodotti offerti sul proprio mercato rispondano a determinati criteri sociali anche se riguardano prestatori di servizi con sede in un altro Stato membro.</t>
  </si>
  <si>
    <t>Employees and employers within one company or one sector are free to choose, according to the benefits and drawbacks of the products available on their market.</t>
  </si>
  <si>
    <t>I lavoratori e i datori di lavoro di una stessa impresa o di uno stesso settore sono liberi di scegliere tra i prodotti disponibili sul mercato a seconda dei vantaggi e degli svantaggi che comportano.</t>
  </si>
  <si>
    <t>In other words, there is still a large degree of freedom for the Member States to arrange the pension systems within their own country as they see fit.</t>
  </si>
  <si>
    <t>Gli Stati membri hanno la possibilità di modellare i sistemi pensionistici in vigore al loro interno secondo le proprie esigenze.</t>
  </si>
  <si>
    <t>This freedom remains.</t>
  </si>
  <si>
    <t>Questa libertà esiste ancora.</t>
  </si>
  <si>
    <t>The Commission' s ambition is to create, I repeat, one framework which liberalises the setting up and scope of pension funds for the benefit of all the members of such pension funds.</t>
  </si>
  <si>
    <t>Obiettivo della Commissione è definire un quadro che consenta la liberalizzazione della creazione e del campo di applicazione dei fondi pensione a vantaggio di tutti coloro che li sottoscrivono.</t>
  </si>
  <si>
    <t>Accordingly, we need to set up this legal framework within the European Union which enables businesses and future pensioners to choose the products on offer within a transparent market by institutions which are adequately supervised.</t>
  </si>
  <si>
    <t>All'interno dell'Unione europea dobbiamo quindi dar vita al quadro giuridico necessario per garantire alle imprese e ai futuri pensionati la possibilità di scegliere su un mercato trasparente il prodotto che preferiscono, offerto da enti sui quali viene esercitato un adeguato controllo.</t>
  </si>
  <si>
    <t>Adequate supervision is crucial, as is liberalising the scope of pension funds.</t>
  </si>
  <si>
    <t>Un controllo adeguato è di capitale importanza, così come la liberalizzazione del campo d'applicazione dei fondi pensione.</t>
  </si>
  <si>
    <t>It is not up to the Commission to specify a pension product in every detail.</t>
  </si>
  <si>
    <t>Non è compito della Commissione definire nei dettagli che cosa s'intenda per prodotto pensionistico.</t>
  </si>
  <si>
    <t>Indeed this is a matter which falls under the subsidiarity principle, and the European Commission would not wish to do anything which could compromise this principle.</t>
  </si>
  <si>
    <t>Ciò ricade nell'ambito del principio di sussidiarietà e non è intenzione della Commissione derogare da tale principio.</t>
  </si>
  <si>
    <t>Mr President, I would like to ask the Commissioner if he could also reply to my question.</t>
  </si>
  <si>
    <t>Signor Presidente, vorrei chiedere al Commissario se ha intenzione di rispondere anche alla mia domanda.</t>
  </si>
  <si>
    <t>I have been waiting for a reply for one and a half hours now.</t>
  </si>
  <si>
    <t>Sono qui seduta ad aspettare da un'ora e mezza.</t>
  </si>
  <si>
    <t>I would, at long last, like to have a response to my question on cash management and the solution to this problem which is particularly hitting small and medium-sized businesses.</t>
  </si>
  <si>
    <t>Vorrei quindi ottenere una risposta alla mia domanda relativa al cash management e alla soluzione di questo problema soprattutto per le piccole e medie imprese.</t>
  </si>
  <si>
    <t>Mr President, I would prefer to address Mrs Plooij-van Gorsel' s issue when I respond to the report on the internal market.</t>
  </si>
  <si>
    <t>Signor Presidente, era mia intenzione rispondere alla domanda della onorevole Plooij-Van Gorsel nell'ambito dell'intervento sulla relazione sul mercato interno.</t>
  </si>
  <si>
    <t>This would, however, mean that Mrs Plooij-van Gorsel would have to stay even longer at this meeting.</t>
  </si>
  <si>
    <t>Di conseguenza, la onorevole dovrebbe trattenersi ancora per un po' in Aula.</t>
  </si>
  <si>
    <t>This is not such a bad thing, in my opinion.</t>
  </si>
  <si>
    <t>Mi sembra che si tratti comunque di un'occupazione costruttiva.</t>
  </si>
  <si>
    <t>In the final analysis, many remarks made in this meeting will also be of interest to Mrs Plooij-van Gorsel, but since she has reminded me of this question, which, as I have already said, I would have addressed at a later stage, let me just say that this is of course an issue pertaining to the internal market.</t>
  </si>
  <si>
    <t>A conti fatti molte delle osservazioni formulate nel corso di questa seduta interesseranno la onorevole Plooij-Van Gorsel, ma dal momento che mi ricorda la sua domanda, alla quale, ripeto, avrei risposto in seguito, non posso non sottolineare che è una questione legata al mercato interno.</t>
  </si>
  <si>
    <t>It is true that small and medium-sized businesses are facing obstacles in their cross-border activities.</t>
  </si>
  <si>
    <t>Le piccole e medie imprese, infatti, incontrano ostacoli nelle loro attività transfrontaliere.</t>
  </si>
  <si>
    <t>The Commission is acutely aware of this.</t>
  </si>
  <si>
    <t>La Commissione ne è pienamente consapevole.</t>
  </si>
  <si>
    <t>Needless to say, the scope of the internal market is intended to facilitate cross-border activities for small and medium-sized businesses.</t>
  </si>
  <si>
    <t>Il campo d'applicazione del mercato interno mira ad agevolare le attività delle piccole e medie imprese oltre frontiera.</t>
  </si>
  <si>
    <t>The new strategy for the internal market comprises one hundred or so measures, many of which will be beneficial to small and medium-sized businesses.</t>
  </si>
  <si>
    <t>La nuova strategia per il mercato interno prevede un centinaio di misure, tra cui molte a favore delle piccole e medie imprese.</t>
  </si>
  <si>
    <t>But if Mrs Plooij-van Gorsel would like to approach me with specific problems relating to small and medium-sized businesses which are not covered in the new strategy for the internal market, I shall make every effort to address these points to her satisfaction.</t>
  </si>
  <si>
    <t>Tuttavia, qualora la onorevole Plooij-Van Gorsel volesse sottopormi problemi concreti riscontrati dalle piccole e medie imprese e non contemplati dalla nuova strategia per il mercato interno, farò del mio meglio per soddisfare le sue richieste. Error!</t>
  </si>
  <si>
    <t>Reference source not found.</t>
  </si>
  <si>
    <t>Strategy for Europe' s Internal Market</t>
  </si>
  <si>
    <t>Strategia per il mercato interno</t>
  </si>
  <si>
    <t>The next item is the debate on the report (A5-0098/2000) by Mrs Palacio Vallelersundi, on behalf of the Committee on Legal Affairs and the Internal Market, on the communication from the Commission to the European Parliament and the Council: The Strategy for Europe' s Internal Market [COM(1999) 464 - C5-0212/1999 - 1999/2167(COS)]</t>
  </si>
  <si>
    <t>L'ordine del giorno reca la discussione sulla relazione (A5-0098/2000), presentata dalla onorevole Palacio Vallelersundi a nome della commissione giuridica e per il mercato interno, sulla comunicazione della Commissione al Parlamento europeo e al Consiglio: la strategia per il mercato interno europeo [COM(1999) 464 - C5-0212/1999 - 1999/2167(COS)].</t>
  </si>
  <si>
    <t>Mr President, once again the European Parliament must express its opinion on the Commission communication on the construction of the internal market, in this case, a new version of it.</t>
  </si>
  <si>
    <t>Signor Presidente, il Parlamento europeo deve nuovamente pronunciarsi sulla comunicazione della Commissione relativa alla costruzione del mercato interno, in questo caso in una nuova versione.</t>
  </si>
  <si>
    <t>A proportion of its content affects the competences of the Committee on Economic and Monetary Affairs.</t>
  </si>
  <si>
    <t>Parte del suo contenuto riguarda le competenze della commissione per i problemi economici e monetari.</t>
  </si>
  <si>
    <t>It is these points which I wish to discuss specifically.</t>
  </si>
  <si>
    <t>Mi riferirò concretamente a questi punti.</t>
  </si>
  <si>
    <t>Firstly, I would like to say that, in general, one of the criticisms levelled at previous versions of this documents no longer applies.</t>
  </si>
  <si>
    <t>In primo luogo, vorrei dire che, da un punto di vista generale, una delle critiche avanzate alle precedenti versioni di questo documento non ha più ragione di esistere.</t>
  </si>
  <si>
    <t>The European Parliament' s resolution of 4 November 1999 said that the document was rather unspecific, that it did not contain specific actions.</t>
  </si>
  <si>
    <t>Nella risoluzione del Parlamento europeo del 4 novembre 1999 si diceva che il documento era troppo teorico, che non conteneva azioni concrete.</t>
  </si>
  <si>
    <t>This new version does contain specific measures and proposals.</t>
  </si>
  <si>
    <t>La nuova versione contiene invece proposte e misure concrete.</t>
  </si>
  <si>
    <t>Let us then analyse the content of these proposals, albeit in general terms.</t>
  </si>
  <si>
    <t>Procediamo ad analizzare, dunque, seppure in termini generali, il contenuto di queste proposte.</t>
  </si>
  <si>
    <t>With regard to taxation, the opinion of the Committee on Economic and Monetary Affairs is that the Communication is not ambitious enough, especially when compared to previous documents.</t>
  </si>
  <si>
    <t>In materia fiscale, la commissione per i problemi economici e monetari ritiene che la comunicazione risulti poco ambiziosa, soprattutto se paragonata a documenti precedenti.</t>
  </si>
  <si>
    <t>We are aware of the stumbling blocks encountered in relation to the tax package and that some of its chapters have been blocked, but in situations such as this large doses of political courage are necessary to push proposals forward.</t>
  </si>
  <si>
    <t>Siamo coscienti degli scogli con cui è venuto a scontrarsi il pacchetto fiscale e della situazione di blocco riguardante alcuni dei suoi capitoli, ma in una situazione come questa è necessaria una maggiore dose di coraggio politico per mandare avanti le proposte.</t>
  </si>
  <si>
    <t>We notice a lack of such political courage in this document since the chapter on tax simply reproduces previous Commission commitments, and even leaves aside some of the European Parliament' s proposals.</t>
  </si>
  <si>
    <t>Nel documento manca questo coraggio politico, dato che, nel capitolo fiscale, ci si limita a riprendere precedenti impegni della Commissione, dimenticando persino alcune proposte del Parlamento europeo.</t>
  </si>
  <si>
    <t>Secondly, in relation to the rules on competition, the Communication opts for deepening the process of reform underway, and this deserves our support.</t>
  </si>
  <si>
    <t>In secondo luogo, per quanto riguarda le norme in materia di concorrenza, la comunicazione tende ad approfondire il processo di riforma in atto e per questo merita il nostro appoggio.</t>
  </si>
  <si>
    <t>Finally, in the chapter on financial services, it should be highlighted that up to now important progress has been made but, as indicated in the recent single market scoreboard, there is still a lot to be done.</t>
  </si>
  <si>
    <t>Infine, nel capitolo dei servizi finanziari, si rileva che fino a questo momento sono stati compiuti alcuni progressi al riguardo, ma, come segnalato nell'ultimo quadro di valutazione del mercato unico, resta ancora molto da fare.</t>
  </si>
  <si>
    <t>Mr President, as draftsman of the opinion of the Committee on Employment and Social Affairs, it is natural that I should speak about the problems which the strategy for developing the internal market may pose from a social point of view.</t>
  </si>
  <si>
    <t>Signor Presidente, in quanto relatore per parere della commissione per l'occupazione e gli affari sociali, è logico che il mio intervento sia diretto a segnalare i problemi che possono nascere dalla strategia di sviluppo del mercato interno da un punto di vista sociale.</t>
  </si>
  <si>
    <t>We are starting with a European social model - which is a national model - and we are transforming the economic structure of that society. In doing so, we are concerned that the effort to liberalise should not transform the essence of the current European social model.</t>
  </si>
  <si>
    <t>Siamo partiti da un modello sociale europeo - che è un modello nazionale - e stiamo trasformando la struttura economica di quella società; nel fare questo, la nostra preoccupazione è che lo sforzo di liberalizzazione non arrivi a trasformare l'essenza dell'attuale modello sociale europeo.</t>
  </si>
  <si>
    <t>An example of this can be found in an area as apparently banal as urban transport.</t>
  </si>
  <si>
    <t>Questo si manifesta in alcuni aspetti apparentemente banali come il trasporto urbano.</t>
  </si>
  <si>
    <t>If urban transport is not subjected to political considerations and the intervention of local authorities, for example, straightforward liberalisation could make it practically impossible for us to reach our workplaces.</t>
  </si>
  <si>
    <t>Se il trasporto urbano non è oggetto di considerazioni politiche e non è sottoposto all'intervento delle autorità, per esempio, locali, la semplice liberalizzazione può rendere praticamente impossibile la mobilità per arrivare al posto di lavoro.</t>
  </si>
  <si>
    <t>We have had examples such as the case of Venezuela where a strictly private system of public transport led to a profound social and political crisis in that country.</t>
  </si>
  <si>
    <t>Ne abbiamo avuto alcuni esempi, come quello del Venezuela, dove trasporti esclusivamente privati hanno gettato il paese in una profonda crisi sociale e politica.</t>
  </si>
  <si>
    <t>Liberalisation presents other difficulties.</t>
  </si>
  <si>
    <t>La liberalizzazione comporta altre difficoltà.</t>
  </si>
  <si>
    <t>For example, when public services and public companies are privatised and those public companies come to be controlled by a private sector which in reality replaces the state monopoly with a private monopoly, liberalisation may not come about effectively at all.</t>
  </si>
  <si>
    <t>Per esempio, quando imprese e servizi pubblici vengono privatizzati e le imprese pubbliche passano ad essere controllate da un settore privato che in realtà non fa altro che sostituire il monopolio statale con un monopolio privato, può succedere che non ci sia una reale liberalizzazione.</t>
  </si>
  <si>
    <t>Liberalisation by means of privatising public companies may end up consolidating dominant positions and private monopolies which in my opinion may offer fewer benefits than a monopoly conceived in the public interest.</t>
  </si>
  <si>
    <t>La liberalizzazione attraverso la privatizzazione di imprese pubbliche può provocare il consolidamento di posizioni dominanti e di monopoli privati che sono, a mio parere, più dannosi del monopolio concepito a beneficio dell'interesse generale.</t>
  </si>
  <si>
    <t>Another aspect - which we referred to in the recent debate on the Kuckelkorn report - is the need to coordinate social protection. Social protection in a single internal market cannot simply be left to subsidiarity.</t>
  </si>
  <si>
    <t>Un altro aspetto cui abbiamo fatto riferimento nella recente discussione sulla relazione Kuckelkorn è la necessità di coordinare la previdenza sociale, che in un mercato interno unificato non si può far dipendere dalla sola sussidiarietà.</t>
  </si>
  <si>
    <t>Lastly, cohesion also seems to me to be important.</t>
  </si>
  <si>
    <t>In ultimo, mi sembrano importanti anche le politiche di coesione.</t>
  </si>
  <si>
    <t>If there is no economic and social cohesion, if we do not balance the quality of life in the different regions of the Community, we may find ourselves in a situation where the European Union is an unfair European Union in which some regions will make more progress and others will be left behind.</t>
  </si>
  <si>
    <t>Se non c'è coesione economica e sociale, se non si equilibra il livello di vita nelle diverse aree della Comunità, potremo trovarci con un'Unione europea ingiusta, in cui alcune regioni progrediranno ed altre rimarranno indietro.</t>
  </si>
  <si>
    <t>This is the basis of the amendments which Mrs Berger and I are presenting, representing the views of the Committee on Employment and Social Affairs.</t>
  </si>
  <si>
    <t>Questa è la base degli emendamenti che abbiamo presentato la onorevole Berger ed io, a nome della commissione per l'occupazione e gli affari sociali.</t>
  </si>
  <si>
    <t>- (ES) Mr President, Commissioner, firstly I would thank the rapporteur for explicitly mentioning the opinion of the Committee on Fisheries, although we regret that it has not been included in the report.</t>
  </si>
  <si>
    <t>Signor Presidente, signor Commissario, onorevoli colleghi, desidero innanzitutto ringraziare la relatrice per aver esplicitamente citato il parere della commissione per la pesca, anche se siamo dispiaciuti che non sia stato possibile inserirlo nella relazione.</t>
  </si>
  <si>
    <t>I say this especially, Commissioner, so that you can communicate to the Commission, and particularly to Mr Fischler, the fact that the common fisheries policy is one of the few areas of Community activity where until now very few steps have been taken in the creation of a genuine internal market.</t>
  </si>
  <si>
    <t>Faccio questa osservazione, signor Commissario, soprattutto perché lei possa riferire alla Commissione e in particolare al Commissario Fischler che la politica comune della pesca costituisce uno dei pochi settori dell'attività comunitaria in cui finora si è fatto ben poco per realizzare un autentico mercato interno.</t>
  </si>
  <si>
    <t>The lack of action is related to the original conception of this policy.</t>
  </si>
  <si>
    <t>Questa mancanza d'azione dipende dalla stessa concezione originaria della politica comune della pesca.</t>
  </si>
  <si>
    <t>The current Council Regulation No 3760/92 establishing a Community system for fisheries and aquaculture, provides for derogations in respect of the internal market, notably in Articles 6 and 7, which allow derogations from the principle of freedom of access to fishing grounds, so that Member States have the right of exclusive exploitation of their fisheries resources within a 12-mile coastal band, as well as a series of preferential fishing rights, through application of the 'relative stability' principle, which distributes national fishing quotas.</t>
  </si>
  <si>
    <t>L'attuale regolamento n. 3760/92 del Consiglio, che istituisce un regime comunitario della pesca e dell'acquacoltura, prevede un regime di deroghe al mercato unico, in quanto gli articoli 6 e 7 consentono agli Stati membri di derogare al principio della libertà d'accesso alle zone di pesca, conferendo loro il diritto di sfruttamento esclusivo delle risorse di pesca entro un limite di 12 miglia dalla costa nonché una serie di diritti di pesca preferenziali, mediante l'applicazione del cosiddetto principio di stabilità relativa, che suddivide in quote nazionali l'esercizio della pesca.</t>
  </si>
  <si>
    <t>At the same time it lays down restrictions on exercising fishing activities in certain areas known as 'boxes' .</t>
  </si>
  <si>
    <t>Al contempo stabilisce una serie di restrizioni all'esercizio delle attività di pesca in alcune aree denominate box.</t>
  </si>
  <si>
    <t>These restrictions on the principle of freedom of action, which were originally intended to be temporary restrictions, have been extended and will be in force until 1 January 2003 as a mechanism to allow certain Member States' fishing industries to adapt to the rules of free competition in an increasingly open and globalised market.</t>
  </si>
  <si>
    <t>Tali restrizioni al principio della libertà d'azione, che erano previste come limitazioni a carattere temporaneo, sono state prorogate e rimarranno in vigore fino al 1º gennaio 2003 come meccanismo in grado di consentire all'industria della pesca di alcuni Stati membri di adeguarsi alle regole della libera concorrenza in un mercato sempre più aperto e globalizzato.</t>
  </si>
  <si>
    <t>Over 20 years have passed and, as we are about to embark upon a general review of all aspects of the common fisheries policy which, for compelling legal reasons, must take place in 2002, it is now time, I believe, to examine whether the transitional period for adaptation to free competition provided for in the said regulation should be ended.</t>
  </si>
  <si>
    <t>Dopo più di vent'anni, e in attesa di una revisione generale di tutti gli aspetti della politica comune della pesca che, per obbligo giuridico, dovrà avvenire nel 2002, credo sia giunto il momento di esaminare l'opportunità di porre fine al periodo transitorio di adeguamento alla libera concorrenza previsto dal regolamento citato.</t>
  </si>
  <si>
    <t>In my opinion, the fishing industry and the common fisheries policy should also be subject to derogations in respect of the internal market.</t>
  </si>
  <si>
    <t>A mio parere, onorevoli colleghi, il settore della pesca e la politica comune della pesca devono essere assoggettati senza eccezioni alle regole del mercato interno.</t>
  </si>
  <si>
    <t>Therefore, the principles and fundamental freedoms enshrined in the Treaties should also be applied to fisheries, in other words, the framework of the common fisheries policy should be brought into line with the general legal framework of Community legislation.</t>
  </si>
  <si>
    <t>Pertanto, i principi e le libertà fondamentali consacrati dai Trattati devono essere pienamente applicati anche alla pesca; in altre parole, il quadro della politica comune della pesca deve adeguarsi al quadro giuridico generale della normativa comunitaria.</t>
  </si>
  <si>
    <t>Mr President, on behalf of our Group I should like to warmly welcome Mrs Palacio Vallelersundi' s excellent report.</t>
  </si>
  <si>
    <t>Signor Presidente, a nome del mio gruppo vorrei congratularmi per l' ottima relazione della onorevole Palacio Vallelersundi.</t>
  </si>
  <si>
    <t>As she said in her introduction, she has made the very wise decision to focus on what are the most critical issues for the creation of the single market.</t>
  </si>
  <si>
    <t>Come ha affermato nella sua introduzione, la relatrice ha preso la decisione molto saggia di concentrarsi sulle questioni più critiche per la creazione del mercato unico.</t>
  </si>
  <si>
    <t>I want to focus on a couple of the principal points that she makes.</t>
  </si>
  <si>
    <t>Vorrei esaminare alcuni punti fondamentali della relazione.</t>
  </si>
  <si>
    <t>The first one is the need to address, within the Union, the impact of legislation on business.</t>
  </si>
  <si>
    <t>Il primo è la necessità di esaminare, all' interno dell' Unione, l' impatto degli atti legislativi sulle imprese.</t>
  </si>
  <si>
    <t>It is particularly important that we ask the Commission to reinforce its activities, to ensure proper compliance cost assessment and to assess the costs on businesses of the new legislation.</t>
  </si>
  <si>
    <t>E' di particolare importanza chiedere alla Commissione di rafforzare le sue attività, al fine di garantire la corretta valutazione di conformità dei costi e di valutare i costi di applicazione dei nuovi atti legislativi per le imprese.</t>
  </si>
  <si>
    <t>I say to the Commissioner that we do not expect this to be done as an after-thought, after all the departments in the Commission have developed legislation.</t>
  </si>
  <si>
    <t>Vorrei dire al Commissario che non ci aspettiamo che questo venga fatto come una specie di ripensamento, dopo che tutti gli uffici della Commissione hanno elaborato la legislazione.</t>
  </si>
  <si>
    <t>It needs to be an integral part of the policy and regulation process.</t>
  </si>
  <si>
    <t>Tali valutazioni devono costituire parte integrante della politica e dei processi normativi.</t>
  </si>
  <si>
    <t>He must make sure that from now on that a central objective is to help the internal market to move forward.</t>
  </si>
  <si>
    <t>Il Commissario deve garantire che d' ora in poi un obiettivo centrale sarà quello di favorire i progressi nel mercato interno.</t>
  </si>
  <si>
    <t>We were delighted to see a second point on the agenda at Lisbon.</t>
  </si>
  <si>
    <t>Siamo lieti di avere visto un secondo punto all' ordine del giorno a Lisbona.</t>
  </si>
  <si>
    <t>Our committee and, indeed, our Group has been emphasising, since this new Parliament started last year, the need to encourage the development of small- and medium-sized enterprises across the European Union.</t>
  </si>
  <si>
    <t>La nostra commissione, e in realtà il nostro gruppo, insiste, fin da quando il nuovo Parlamento ha iniziato le sue attività lo scorso anno, sulla necessità di incoraggiare lo sviluppo delle piccole e medie imprese in tutta l' Unione europea.</t>
  </si>
  <si>
    <t>Mrs Palacio Vallelersundi' s report emphasises a number of key points such as the need to make business formation cheaper and quicker and the need to remove some of the barriers preventing entrepreneurs from benefiting from the risks of putting capital into starting up new businesses.</t>
  </si>
  <si>
    <t>La relazione della onorevole Palacio Vallelersundi evidenzia diversi punti chiave, quali la necessità di rendere la costituzione di imprese più rapida e meno costosa e l' opportunità di eliminare alcuni ostacoli che impediscono agli imprenditori di trarre beneficio dai rischi derivanti dall' investimento di capitali in nuove imprese.</t>
  </si>
  <si>
    <t>I am disappointed to see that our Socialist colleagues are proposing that clause should be taken out of this resolution.</t>
  </si>
  <si>
    <t>Sono deluso dalla proposta dei deputati socialisti di eliminare tale clausola dalla risoluzione.</t>
  </si>
  <si>
    <t>I can assure them that we will vigorously oppose that tomorrow.</t>
  </si>
  <si>
    <t>Posso garantire loro che domani ci opporremo con vigore a tale soppressione.</t>
  </si>
  <si>
    <t>I invite colleagues to reject that proposal.</t>
  </si>
  <si>
    <t>Invito gli onorevoli colleghi a respingere la proposta.</t>
  </si>
  <si>
    <t>I conclude by confirming that the Committee on Legal Affairs and the Internal Market will continue to press vigorously for the speedy completion of the internal market.</t>
  </si>
  <si>
    <t>Concludo confermando che la commissione giuridica e per il mercato interno continuerà ad esercitare energiche pressioni per il rapido completamento del mercato interno.</t>
  </si>
  <si>
    <t>I give credit to all our colleagues, across all political groups, for the speed with which we have dealt with the electronic commerce directive this week.</t>
  </si>
  <si>
    <t>Vorrei complimentarmi con tutti gli onorevoli colleghi, di tutti i gruppi politici, per la rapidità con cui abbiamo esaminato la direttiva sul commercio elettronico questa settimana.</t>
  </si>
  <si>
    <t>I hope that is appreciated. I hope it will demonstrate that we are prepared to work with speed.</t>
  </si>
  <si>
    <t>Spero che questo venga apprezzato e che dimostri che siamo pronti a lavorare con rapidità.</t>
  </si>
  <si>
    <t>I hope that, together, we can really make the internal market work as quickly as possible.</t>
  </si>
  <si>
    <t>Mi auguro che, insieme, riusciremo davvero a far funzionare il mercato interno quanto prima possibile.</t>
  </si>
  <si>
    <t>Mr President, Commissioner, ladies and gentlemen, I feel nothing but appreciation for Mrs Palacio Vallelersundi' s clear draft report.</t>
  </si>
  <si>
    <t>Signor Presidente, signor Commissario, onorevoli colleghi, non posso che esprimere un giudizio positivo in merito alla chiara relazione della collega Palacio.</t>
  </si>
  <si>
    <t>It concisely outlines and highlights the key points from the Commission' s communication on the strategy to be followed for Europe' s internal market.</t>
  </si>
  <si>
    <t>I punti chiave della comunicazione della Commissione relativa alla strategia da seguire per il mercato interno europeo sono stati rielaborati ed evidenziati in modo convincente.</t>
  </si>
  <si>
    <t>I would like to highlight some of these points.</t>
  </si>
  <si>
    <t>Vorrei comunque sottolineare alcuni aspetti.</t>
  </si>
  <si>
    <t>The promised dialogue between the Commission on the one hand and business and citizens on the other is to be welcomed because the relationship between the Commission, the European Parliament and society should, after all, be interactive.</t>
  </si>
  <si>
    <t>Il dialogo con i cittadini e gli operatori economici promesso dalla Commissione dev'essere accolto favorevolmente dal momento che il rapporto tra Commissione, Parlamento europeo e collettività deve essere di tipo interattivo.</t>
  </si>
  <si>
    <t>In order to keep pace with the present breakneck speed at which technology is developing, it is not only desirable but essential to keep the dialogue going.</t>
  </si>
  <si>
    <t>Per poter stare al passo con l'attuale evoluzione tecnologica, che procede a ritmi vertiginosi, un dialogo costante non è semplicemente auspicabile, ma addirittura necessario.</t>
  </si>
  <si>
    <t>So far, the average citizen has had insufficient insight into what drives the Union and what can be gained from European cooperation.</t>
  </si>
  <si>
    <t>Il cittadino medio finora conosce troppo poco le motivazioni alla base dell'Unione e i vantaggi che possono derivare dalla collaborazione a livello europeo.</t>
  </si>
  <si>
    <t>This is why information campaigns are essential. After all, Europe cannot afford to remain a remote spectacle.</t>
  </si>
  <si>
    <t>Per tale motivo ricoprono particolare importanza le campagne d'informazione, perché l'Europa non dev'essere una realtà lontana.</t>
  </si>
  <si>
    <t>Back to basics should be our motto.</t>
  </si>
  <si>
    <t>Back to basics deve essere la norma.</t>
  </si>
  <si>
    <t>The e-Europe initiative praises the use and expertise of Internet and multimedia.</t>
  </si>
  <si>
    <t>Nell'iniziativa e-Europe si esaltano l'uso e la conoscenza di Internet e degli strumenti multimediali.</t>
  </si>
  <si>
    <t>This is very commendable indeed but, rather than just creating a frame, it is more important to give substance to education.</t>
  </si>
  <si>
    <t>Ciò è senz'altro lodevole, ma ancora più importante è che non ci si limiti a creare una cornice, bensì si provveda a fornire un contenuto all'istruzione.</t>
  </si>
  <si>
    <t>I would like to repeat the words of the French President spoken at the official opening of this Parliament building and I quote: "We must create a citizens' Europe in which each individual gradually comes to see that he or she has a role to play.</t>
  </si>
  <si>
    <t>Vorrei ripetere le parole pronunciate dal Presidente francese in occasione dell'inaugurazione di questo palazzo: "Dobbiamo lavorare ad un'Europa dei cittadini nella quale ognuno si senta coinvolto.</t>
  </si>
  <si>
    <t>We have a duty to build this great common house in which each individual nevertheless feels at home. A house in which everyone lives together, in a spirit of solidarity, but in which each individual retains his or her identity" .</t>
  </si>
  <si>
    <t>Dobbiamo quindi portare a termine la costruzione di questa grande casa comune dove ognuno si possa sentire a casa propria, una casa in cui tutti possano vivere sotto il segno della solidarietà pur conservando la propria identità."</t>
  </si>
  <si>
    <t>In order to meet these objectives, the residents need to get to know and get a feel for their house, or rather their home.</t>
  </si>
  <si>
    <t>Per conseguire questi obiettivi i cittadini devono imparare a conoscere e a vivere la propria casa, per sentirsi a casa propria.</t>
  </si>
  <si>
    <t>In order to build a genuine internal market, we should, more than anything, concentrate on promoting the interests of small and medium-sized businesses.</t>
  </si>
  <si>
    <t>La costruzione di un efficiente mercato interno richiede soprattutto la tutela degli interessi delle piccole e medie imprese.</t>
  </si>
  <si>
    <t>To this day, there are still too many obstacles.</t>
  </si>
  <si>
    <t>Ci sono tuttora troppi ostacoli.</t>
  </si>
  <si>
    <t>Companies' competitiveness and dynamism depend directly on a regulating climate which is conducive to investment, innovation and entrepreneurship.</t>
  </si>
  <si>
    <t>La competitività e la dinamica delle imprese sono direttamente dipendenti da un clima normativo favorevole agli investimenti, all'innovazione e allo spirito imprenditoriale.</t>
  </si>
  <si>
    <t>Finally, I can only echo the need for SLIM.</t>
  </si>
  <si>
    <t>In conclusione non posso che confermare la necessità di SLIM.</t>
  </si>
  <si>
    <t>Legislation must become simpler and must be written in a clear language.</t>
  </si>
  <si>
    <t>La legislazione deve mirare alla semplificazione ed essere a misura d'uomo.</t>
  </si>
  <si>
    <t>Superfluous legislation should be withdrawn.</t>
  </si>
  <si>
    <t>La normativa superflua dev'essere eliminata.</t>
  </si>
  <si>
    <t>It would therefore be beneficial to draw up a scoreboard of laws which have been abolished.</t>
  </si>
  <si>
    <t>E' quindi opportuno stilare un elenco di tutte le leggi che devono essere abrogate.</t>
  </si>
  <si>
    <t>Mr President, I would like to speak on a point of order.</t>
  </si>
  <si>
    <t>Signor Presidente, vorrei intervenire per una mozione di procedura.</t>
  </si>
  <si>
    <t>During the debate, Mr Harbour referred to an amendment tabled on behalf of Mrs Berger and myself - Amendment No 2, paragraph 22(2).</t>
  </si>
  <si>
    <t>Nella discussione, l'onorevole Harbour ha fatto riferimento ad un emendamento presentato a nome mio e della onorevole Berger - l'emendamento n. 2 al paragrafo 22, secondo trattino.</t>
  </si>
  <si>
    <t>If I am not mistaken, Mr Harbour said that he was opposed to our amendment.</t>
  </si>
  <si>
    <t>Se non erro, l'onorevole Harbour ha detto che si oppone al nostro emendamento.</t>
  </si>
  <si>
    <t>I believe that there has been a little confusion.</t>
  </si>
  <si>
    <t>Credo che ci sia stata una piccola confusione.</t>
  </si>
  <si>
    <t>In the Spanish version which I have there is no problem.</t>
  </si>
  <si>
    <t>Nel testo spagnolo in mio possesso non c'è nessun problema.</t>
  </si>
  <si>
    <t>The amendment is based on the German text, which causes some concern because it refers to the issue of share options.</t>
  </si>
  <si>
    <t>L'emendamento è stato fatto sul testo tedesco, che dà motivo di inquietudine poiché fa riferimento alle opzioni di emissione di azioni.</t>
  </si>
  <si>
    <t>I imagine that in the English text which Mr Harbour has there is no problem either.</t>
  </si>
  <si>
    <t>Immagino che anche nel testo inglese in possesso dell'onorevole Harbour non ci sia nessun problema.</t>
  </si>
  <si>
    <t>The Spanish text simply says "remove the barriers imposed on entrepreneurs capitalising on company value through the issue of share options on the stock exchange" .</t>
  </si>
  <si>
    <t>Il testo spagnolo dice solo "eliminare gli ostacoli imposti agli imprenditori che capitalizzano il valore dell'impresa mediante l'emissione di azioni in borsa".</t>
  </si>
  <si>
    <t>If this is the correct text, there is really no problem, in which case I would withdraw that amendment and simply ask for the German version to be adapted to what is said in the Spanish text.</t>
  </si>
  <si>
    <t>Se questo è il testo corretto, allora non ci sono problemi, e in questo caso ritiro l'emendamento e chiedo semplicemente che la versione tedesca sia corretta in conformità del testo spagnolo.</t>
  </si>
  <si>
    <t>Mr President, many thanks for giving me the floor regarding an issue which is very dear to the Commission as a whole and myself, in particular, namely the new strategy for the internal market.</t>
  </si>
  <si>
    <t>Signor Presidente, la ringrazio per avermi consentito di intervenire a proposito di una questione che sta particolarmente a cuore sia alla Commissione nel suo insieme che a me come Commissario, cioè la nuova strategia per il mercato interno.</t>
  </si>
  <si>
    <t>To begin with, I would like to extend my warm thanks to Mrs Palacio Vallelersundi for the ardent support she has shown for the set of measures proposed by the Commission.</t>
  </si>
  <si>
    <t>Per iniziare, vorrei ringraziare di cuore la relatrice Palacio per aver offerto un solido supporto al pacchetto di misure proposto dalla Commissione.</t>
  </si>
  <si>
    <t>The Commission feels confirmed in its intention thanks to this important vote of confidence coming from this Parliament.</t>
  </si>
  <si>
    <t>La Commissione si sente rafforzata nella sua iniziativa grazie all'importante sostegno del Parlamento.</t>
  </si>
  <si>
    <t>Mrs Palacio Vallelersundi has mentioned three topics.</t>
  </si>
  <si>
    <t>La onorevole Palacio ha citato tre temi.</t>
  </si>
  <si>
    <t>First of all, she stressed the importance of the internal market as a forum in the world, which is essential for the competitiveness of European industry and the European service industry, and she is absolutely right, of course.</t>
  </si>
  <si>
    <t>In primo luogo ha messo in evidenza l'importanza del mercato interno definendolo una piattaforma nel mondo che è essenziale per la forza competitiva dell'industria europea e del settore dei servizi, e su questo ha assolutamente ragione.</t>
  </si>
  <si>
    <t>This is, in fact, echoed in Mrs Berger' s remarks, who stated that the internal market is not an old hat one can simply take off, the internal market is and will remain essential to European competitiveness as a forum in the world.</t>
  </si>
  <si>
    <t>Tale argomentazione è stata peraltro rafforzata dalle considerazioni della onorevole Berger, la quale ha affermato che il mercato interno non è una vecchia scarpa che si può buttar via, ma è e continuerà ad essere una piattaforma nel mondo, fondamentale per la competitività dell'Europa.</t>
  </si>
  <si>
    <t>Mrs Palacio Vallelersundi' s second remark highlights a number of inconsistencies.</t>
  </si>
  <si>
    <t>La seconda osservazione della onorevole Palacio affronta alcune contraddizioni.</t>
  </si>
  <si>
    <t>According to her, sometimes one does not know where one stands.</t>
  </si>
  <si>
    <t>La onorevole sostiene che talvolta non si sa qual è la situazione in cui ci si trova.</t>
  </si>
  <si>
    <t>This would be a serious shortcoming if it were true to this extent.</t>
  </si>
  <si>
    <t>Sarebbe una grave manchevolezza, se così fosse.</t>
  </si>
  <si>
    <t>Needless to say, the Commission attempts to establish internal consistency between rules, but it is, of course, possible for rules to be in conflict with one another in certain areas.</t>
  </si>
  <si>
    <t>La Commissione si adopera per assicurare la coerenza interna tra le diverse normative, ma può accadere che, in determinati settori, esistano dei conflitti tra le varie legislazioni.</t>
  </si>
  <si>
    <t>If this were the case, then the Commission would be more than happy to rectify this situation.</t>
  </si>
  <si>
    <t>In tal caso la Commissione intende rimediare alla situazione.</t>
  </si>
  <si>
    <t>I would like to thank Mrs Palacio Vallelersundi and the other Members for their comments regarding specific inconsistencies between rules. This will enable the Commission to do something about this.</t>
  </si>
  <si>
    <t>Sarei grato all'onorevole Palacio e agli altri colleghi se indicassero alla Commissione quali sono le contraddizioni concrete tra le norme, per poter intervenire.</t>
  </si>
  <si>
    <t>Mrs Palacio Vallelersundi' s third remark concerns the change in culture.</t>
  </si>
  <si>
    <t>La terza osservazione della onorevole Palacio riguarda un cambiamento di ordine culturale.</t>
  </si>
  <si>
    <t>This is an important yet very difficult topic, which predominantly refers to the availability of risk capital, as Mrs Palacio Vallelersundi has also pointed out.</t>
  </si>
  <si>
    <t>Si tratta di un tema importante, quanto mai difficile. L'argomento tocca in particolare, come menzionato dalla onorevole Palacio, la disponibilità di capitale di rischio.</t>
  </si>
  <si>
    <t>There happen to be bankers in the risk capital industry who believe that Europe has the money but lacks the entrepreneurs.</t>
  </si>
  <si>
    <t>Nel settore del capitale di rischio, vi sono banchieri che ritengono che in Europa ci siano fondi a sufficienza; quello che manca sono imprenditori a sufficienza.</t>
  </si>
  <si>
    <t>In other words, according to these bankers I spoke to recently, the bottleneck is not so much due to the availability of capital as to the availability of entrepreneurs. This is tied in with the economic culture.</t>
  </si>
  <si>
    <t>In altri termini, secondo tali banchieri, con cui ho parlato recentemente, il collo di bottiglia non è tanto la disponibilità di capitale, quanto quella di imprenditori, e questo è un problema che riguarda la cultura economica.</t>
  </si>
  <si>
    <t>I happen to disagree with these critics.</t>
  </si>
  <si>
    <t>Non concordo con i critici.</t>
  </si>
  <si>
    <t>Responsibility lies with both camps.</t>
  </si>
  <si>
    <t>Dipende da entrambi gli elementi dell'equazione.</t>
  </si>
  <si>
    <t>The bottleneck is the result of both the availability of risk capital, especially the cost of risk capital, but we are also, of course, lacking the sufficient entrepreneurship.</t>
  </si>
  <si>
    <t>Dipende sia dalla disponibilità di capitale a rischio, soprattutto dai costi del capitale di rischio, sia dalla carenza di imprenditorialità.</t>
  </si>
  <si>
    <t>This is down to Europe' s economic culture which still instils in us the belief that bankruptcy will stay with a young entrepreneur for a long time, while in the United States, as everyone knows, bankruptcy is taken far more lightly.</t>
  </si>
  <si>
    <t>Ciò è collegato alla cultura europea, dove esiste tuttora la mentalità secondo cui il fallimento di un giovane imprenditore è un'infamia che lo accompagnerà a lungo nella vita. Al contrario, negli Stati Uniti, come noto, un fallimento è un qualcosa di facilmente recuperabile.</t>
  </si>
  <si>
    <t>I hence agree with Mrs Palacio Vallelersundi that something needs to be done to breathe new life into Europe' s entrepreneurial culture.</t>
  </si>
  <si>
    <t>Sono pertanto d'accordo con la onorevole Palacio che si deve fare qualcosa per incoraggiare la cultura imprenditoriale in Europa.</t>
  </si>
  <si>
    <t>Moreover, I suspect that in the light of developments, which are termed the "new economy" , an increasing number of, mainly, young people, young entrepreneurs, will be encouraged to start up a business.</t>
  </si>
  <si>
    <t>Presumo del resto che alla luce degli ultimi sviluppi, di quella che viene denominata "nuova economia", sempre più giovani, giovani imprenditori, vengano incoraggiati ad avviare una propria attività.</t>
  </si>
  <si>
    <t>After having expressed my thanks once again to the rapporteur, Mrs Palacio Vallelersundi, I would now like to move on to remarks made by Mr Berenguer Fuster.</t>
  </si>
  <si>
    <t>Dopo aver rinnovato i miei ringraziamenti alla relatrice Palacio, passo alle osservazioni dell'onorevole Berenguer.</t>
  </si>
  <si>
    <t>According to him, the Commission should have more political courage, especially in the fiscal domain.</t>
  </si>
  <si>
    <t>Egli ha affermato che la Commissione dovrebbe avere più coraggio politico, riferendosi in particolare al capitolo fiscale.</t>
  </si>
  <si>
    <t>My response to Mr Berenguer Fuster is: should the Commission have yet more political courage?</t>
  </si>
  <si>
    <t>La mia risposta all'onorevole Berenguer è: la Commissione deve avere ancor più coraggio politico?</t>
  </si>
  <si>
    <t>What the Commission is trying to bring about is already so hard to achieve.</t>
  </si>
  <si>
    <t>Quello che la Commissione prova a realizzare è già molto difficile da ottenere.</t>
  </si>
  <si>
    <t>That does not just pertain to the topic that was under discussion earlier this evening, namely the coordination of taxes and tax legislation regarding pension contributions. It also concerns the taxation package formulated by my predecessor, Mr Monti.</t>
  </si>
  <si>
    <t>Non riguarda soltanto il tema che è stato discusso in precedenza stasera, cioè il coordinamento delle imposte, delle normative fiscali con riferimento ai contributi pensionistici, ma anche il pacchetto fiscale formulato dal mio predecessore, il Commissario Monti.</t>
  </si>
  <si>
    <t>Moreover, during the discussion of the previous topic, Mr Lipietz remarked that he, and probably his group too, is not prepared to further liberalise the provision of financial services if the package, also known as the Monti package, is not adopted.</t>
  </si>
  <si>
    <t>Del resto, l'onorevole Lipietz, nell'affrontare il tema precedente, ha rilevato come egli stesso, ma probabilmente anche il suo gruppo, non sia disposto ad accettare un'ulteriore liberalizzazione del settore dei servizi finanziari se non verrà approvato il pacchetto, noto come pacchetto Monti.</t>
  </si>
  <si>
    <t>I would like to oppose such reasoning which has no foundations in the real world.</t>
  </si>
  <si>
    <t>Mi opporrei con molta determinazione a tale richiesta, che non trova una giustificazione nemmeno nel mondo reale.</t>
  </si>
  <si>
    <t>It would be an example of cutting off your nose to spite your face, if Parliament or the Commission were to say that they refuse to make further attempts to integrate the financial services if no progress were made in terms of the taxation package.</t>
  </si>
  <si>
    <t>Per dirla con un detto inglese, si tratterebbe di un esempio di cutting off your nose to spite your face, se il Parlamento e se la Commissione dicessero: non desideriamo progressi in materia di integrazione dei servizi finanziari se non verranno fatti progressi in relazione al pacchetto fiscale.</t>
  </si>
  <si>
    <t>This would not be the right attitude, in my opinion.</t>
  </si>
  <si>
    <t>Ritengo che si tratterebbe di una posizione errata.</t>
  </si>
  <si>
    <t>Although Mr Berenguer Fuster has not said this in so many words of course, I would still like to take the opportunity to stress this point.</t>
  </si>
  <si>
    <t>Sebbene l'onorevole Berenguer non l'abbia detto, vorrei cogliere l'occasione per ribadire tale concetto.</t>
  </si>
  <si>
    <t>I ask Mr Berenguer Fuster if he would like the Commission to have yet more political courage?</t>
  </si>
  <si>
    <t>Chiedo all'onorevole Berenguer: vuole che la Commissione abbia ancor più coraggio politico?</t>
  </si>
  <si>
    <t>We are already struggling to achieve what we have proposed.</t>
  </si>
  <si>
    <t>Abbiamo già tanta difficoltà a ottenere quanto proposto.</t>
  </si>
  <si>
    <t>I would like to see the Commission achieve what it has proposed to do first and then take it from there.</t>
  </si>
  <si>
    <t>La mia visione della questione è di lasciare che la Commissione prima raggiunga le mete che si è prefissa, per poi valutare altre iniziative da intraprendere.</t>
  </si>
  <si>
    <t>Mr Berenguer Fuster has also said that a great deal still needs to be done in the field of financial services.</t>
  </si>
  <si>
    <t>L'onorevole Berenguer ha inoltre affermato che in materia di servizi finanziari devono ancora succedere molte cose.</t>
  </si>
  <si>
    <t>And he is right, of course.</t>
  </si>
  <si>
    <t>Egli ha ragione.</t>
  </si>
  <si>
    <t>Mr Berenguer Fuster is undoubtedly familiar with the action plan for financial services which was adopted on 13 May 1999 and which includes 43 objectives.</t>
  </si>
  <si>
    <t>L'onorevole Berenguer rimarrà noto per il piano d'azione per i servizi finanziari approvato il 13 maggio 1999 e che si compone di 43 obiettivi.</t>
  </si>
  <si>
    <t>We are in the process of achieving these, at least we are in the process of achieving those objectives that need to be achieved this year.</t>
  </si>
  <si>
    <t>Siamo impegnati nel loro raggiungimento, per lo meno siamo impegnati a conseguire ciò che deve essere raggiunto entro quest'anno.</t>
  </si>
  <si>
    <t>I am hoping, on behalf of the Commission, to make certain proposals regarding pensions, for example - we discussed this topic a moment ago - but also regarding the opening up of markets for postal services, regarding the public provision of goods and services, public tendering etc., before the summer recess.</t>
  </si>
  <si>
    <t>Mi auguro, prima delle vacanze estive, di poter fare alcune proposte a nome della Commissione in relazione, ad esempio alle pensioni, di cui abbiamo parlato poco fa, ma anche a proposito dell'apertura dei mercati delle poste, dell'offerta pubblica di beni e servizi, di appalti pubblici, eccetera.</t>
  </si>
  <si>
    <t>We are truly active in the field which is dear to Mr Berenguer Fuster.</t>
  </si>
  <si>
    <t>Ci stiamo attivando davvero molto nel settore che sta a cuore all'onorevole Berenguer.</t>
  </si>
  <si>
    <t>I would now like to comment on a remark made by Mr Medina Ortega.</t>
  </si>
  <si>
    <t>Vengo ora all'osservazione fatta dall'onorevole Medina.</t>
  </si>
  <si>
    <t>He said that at present, there is a risk of state monopolies being replaced by private monopolies.</t>
  </si>
  <si>
    <t>Egli ha dichiarato che c'è il pericolo che i monopoli di Stato vengano sostituiti da monopoli privati.</t>
  </si>
  <si>
    <t>I would like to assure Mr Medina Ortega that this is, of course, by no means the intention.</t>
  </si>
  <si>
    <t>Concordo con l'onorevole Medina; questa non è assolutamente la nostra intenzione.</t>
  </si>
  <si>
    <t>Replacing a state monopoly by a private monopoly only makes matters worse.</t>
  </si>
  <si>
    <t>Chi sostituisce un monopolio di Stato con un monopolio privato passa dalla padella alla brace.</t>
  </si>
  <si>
    <t>This is certainly not the intention of this Commission.</t>
  </si>
  <si>
    <t>Non è certo questo lo scopo perseguito dalla Commissione.</t>
  </si>
  <si>
    <t>What the Commission does intend to do, however, is to add substance to the decisions taken by the European Council at Lisbon, namely to free up the markets for gas, electricity, transport and postal services a lot faster.</t>
  </si>
  <si>
    <t>Piuttosto, la Commissione vuole dare contenuto a ciò che è stato deciso dal Consiglio di Lisbona, e cioè un'accelerazione del processo di liberalizzazione dei mercati del gas, dell'elettricità, dei trasporti e delle poste.</t>
  </si>
  <si>
    <t>The Commission is trying to flesh this out and this also means that those state monopolies need to allow for more competition in the fields I mentioned a moment ago.</t>
  </si>
  <si>
    <t>La Commissione sta tentando di dare contenuto a tali decisioni e ciò implica anche che i monopoli di Stato devono lasciare il passo a una maggiore concorrenza nei settori che ho appena menzionato.</t>
  </si>
  <si>
    <t>But, I repeat, the prospect of replacing state monopolies by private monopolies is something which we do not exactly relish.</t>
  </si>
  <si>
    <t>Ribadisco che non gradiamo affatto l'idea che i monopoli di Stato vengano sostituiti da quelli privati.</t>
  </si>
  <si>
    <t>I would then like to come back to the remarks made by Mr Harbour, who, like Mr Beysen and Mrs Plooij-van Gorsel, was absolutely right to highlight the importance of small and medium-sized businesses and the costs related to running these businesses.</t>
  </si>
  <si>
    <t>Vengo poi alle osservazioni dell'onorevole Harbour, il quale, al pari degli onorevoli Beysen e Plooij-Van Gorsel, ha rilevato l'importanza per le piccole e medie imprese e i costi collegati alla gestione di tali imprese.</t>
  </si>
  <si>
    <t>The Commission is aware that, for example, the costs involved in establishing a business or a small business over here far outstrip the costs in the United States.</t>
  </si>
  <si>
    <t>La Commissione sa perfettamente che, ad esempio, nell'Unione europea i costi per avviare un'azienda o una piccola impresa sono molto superiori rispetto agli Stati Uniti.</t>
  </si>
  <si>
    <t>To give you an idea of the cost difference, it takes an average of five days to set up a small or medium-sized business in the United States.</t>
  </si>
  <si>
    <t>Negli Stati Uniti, per dare un'idea delle differenze, ci vogliono in media cinque giorni per aprire una PMI. In Europa ci vuole molto di più.</t>
  </si>
  <si>
    <t>In Europe it takes far longer, even as long as five months, a ratio of 1 in 30.</t>
  </si>
  <si>
    <t>Si può arrivare addirittura a cinque mesi, con un rapporto di 1 a 30.</t>
  </si>
  <si>
    <t>This is, of course, directly reflected in the cost.</t>
  </si>
  <si>
    <t>Ciò si riflette immediatamente sui costi.</t>
  </si>
  <si>
    <t>If we then talk about culture, and I am addressing Mrs Palacio Vallelersundi once again, we need to try to do something about these establishment costs of small businesses very quickly, because otherwise we will naturally come off second-best in the competitive battle with North America.</t>
  </si>
  <si>
    <t>Se è vero che stiamo parlando di cultura, mi rivolgo di nuovo alla onorevole Palacio, dobbiamo cercare di intervenire con urgenza sulla questione dei costi di avviamento delle piccole imprese, perché altrimenti usciremo sconfitti dalla concorrenza con gli americani.</t>
  </si>
  <si>
    <t>Finally, I would like to turn to Mrs Berger as I have already responded to Mr Beysen' s remarks concerning small and medium-sized businesses.</t>
  </si>
  <si>
    <t>In chiusura mi rivolgo alla onorevole Berger. Ho già risposto alle affermazioni dell'onorevole Beysen a proposito delle piccole e medie imprese.</t>
  </si>
  <si>
    <t>I have quoted what Mrs Berger said earlier about the hat which you cannot simply take off.</t>
  </si>
  <si>
    <t>Ho già citato la onorevole Berger a proposito della scarpa di cui non ci si può disfare con tanta facilità.</t>
  </si>
  <si>
    <t>I like this metaphor because it is true that European citizens have the feeling that this internal market is already in place. They take it for granted and do not give it any further thought.</t>
  </si>
  <si>
    <t>E' un'ottima metafora in quanto effettivamente i cittadini europei hanno l'impressione che il mercato interno esiste, è un'abitudine e che quindi non serve dedicargli più di tanta attenzione.</t>
  </si>
  <si>
    <t>This could not be further from the truth.</t>
  </si>
  <si>
    <t>Non è vero.</t>
  </si>
  <si>
    <t>The internal market is far from complete.</t>
  </si>
  <si>
    <t>Il mercato interno è lungi dall'essere completo.</t>
  </si>
  <si>
    <t>We must - and the Commission does, in fact - work on it week in week out and defend it, because the internal market is subject to constant pressure, and the Member States fall back into old, protectionist habits which we need to fight.</t>
  </si>
  <si>
    <t>Dobbiamo, cosa che la Commissione fa, lavorare settimana dopo settimana, e difendere quanto ottenuto, perché il mercato interno è costantemente sottoposto a pressioni e dobbiamo evitare che gli Stati membri ricadano nelle vecchie abitudini protezionistiche che poi dobbiamo combattere.</t>
  </si>
  <si>
    <t>Mrs Berger was right to refer to directives which remain in the Council.</t>
  </si>
  <si>
    <t>Giustamente, la onorevole ha messo in evidenza il problema delle direttive pendenti presso il Consiglio.</t>
  </si>
  <si>
    <t>We are all familiar with examples of directives which remain in a vacuum for five, ten or even fifteen years because they are not adopted by the Council.</t>
  </si>
  <si>
    <t>Conosciamo tutti gli esempi di direttive che per cinque, dieci, quindici anni rimangono nel limbo perché non vengono adottate dal Consiglio.</t>
  </si>
  <si>
    <t>Let us hope that this will change.</t>
  </si>
  <si>
    <t>Auguriamoci che le cose cambino.</t>
  </si>
  <si>
    <t>If you will allow me to highlight one aspect of it: we all hope, of course, that the difference of opinion which is keeping Spain and the United Kingdom divided over a well-known rock in the Southern half of this continent, will now be resolved.</t>
  </si>
  <si>
    <t>Mi sia consentito chiarire un aspetto: ci auguriamo tutti che il contenzioso tra Spagna e Regno Unito a proposito di una famosa rocca nel sud di questa parte del mondo sia ora risolto.</t>
  </si>
  <si>
    <t>I read in an article in a Spanish newspaper that the issue is moving in the right direction. This would actually unblock half a dozen directives.</t>
  </si>
  <si>
    <t>In un articolo in un giornale spagnolo ho letto che la questione sta prendendo la piega giusta, cosa che sbloccherebbe una mezza dozzina di direttive.E' ciò che attendiamo.</t>
  </si>
  <si>
    <t>We are all waiting for this moment.</t>
  </si>
  <si>
    <t>To sum up, on the subject of Echelon, I can assure Mrs Berger that this is completely unrelated to the internal market and does not form any threat to it whatsoever.</t>
  </si>
  <si>
    <t>Infine, a proposito di Echelon, posso assicurare alla onorevole Berger che ciò non ha nulla a che vedere con il mercato interno, e che non costituisce per esso nessuna minaccia.</t>
  </si>
  <si>
    <t>Mr President, this concludes my remarks.</t>
  </si>
  <si>
    <t>Signor Presidente, chiudo qui il mio intervento.</t>
  </si>
  <si>
    <t>Could I once again express my appreciation to the Members of Parliament and the rapporteur, in particular, for the important vote of confidence which we received from Parliament regarding the new strategy for the internal market?</t>
  </si>
  <si>
    <t>Voglio rinnovare il mio apprezzamento per i deputati del Parlamento, e per la relatrice in particolare, per aver sostenuto con vigore la nuova strategia per il mercato interno.</t>
  </si>
  <si>
    <t>2001: European Year of Languages</t>
  </si>
  <si>
    <t>2001: Anno europeo delle lingue</t>
  </si>
  <si>
    <t>The next item is the debate on the report (A5-0099/2000) by Mr Graça Moura, on behalf of the Committee on Culture, Youth, Education, the Media and Sport, on the proposal for a European Parliament and Council decision: European Year of Languages 2001 [COM(1999) 485 - C5-0278/1999 - 1999/0208(COD)]</t>
  </si>
  <si>
    <t>L'ordine del giorno reca la discussione sulla relazione (A5-0099/2000), presentata dall'onorevole Graça Moura a nome della commissione per la cultura, la gioventù, l' istruzione, i mezzi di informazione e lo sport, sulla proposta di decisione del Parlamento europeo e del Consiglio che istituisce l'Anno europeo delle lingue 2001 [COM(1999) 485 - C5-0278/1999 - 1999/0208(COD)]</t>
  </si>
  <si>
    <t>Mr President, I should like to thank Mr Graça Moura for a splendid piece of work and for the energy he has put into drawing up this report.</t>
  </si>
  <si>
    <t>Signor Presidente, vorrei ringraziare l' onorevole Graça Moura per l' enorme lavoro svolto e l' energia dedicata all' elaborazione di questa relazione.</t>
  </si>
  <si>
    <t>I should also like to thank the Council for being so accommodating and the Commission for the role it has played as mediator, especially just recently.</t>
  </si>
  <si>
    <t>Vorrei altresì esprimere un ringraziamento al Consiglio per il sostegno fornito e alla Commissione per il suo ruolo di mediazione, soprattutto in questo ultimo periodo.</t>
  </si>
  <si>
    <t>The Group of the European Liberal, Democrat and Reform Party is very happy to support initiatives which may create greater awareness of the value of linguistic diversity in the European Union.</t>
  </si>
  <si>
    <t>Il gruppo dei liberali appoggia con estremo favore le iniziative che possono creare una maggiore consapevolezza del valore della pluralità linguistica all' interno dell' Unione europea.</t>
  </si>
  <si>
    <t>It is important that the EU' s citizens should be encouraged to learn foreign languages early on in school and also throughout their lives.</t>
  </si>
  <si>
    <t>E' importante che i cittadini dell' Unione europea vengano incoraggiati ad apprendere le lingue straniere fin dai primi anni della scuola - e successivamente anche durante tutta la vita.</t>
  </si>
  <si>
    <t>A knowledge of languages is important, for European languages are of great significance to European culture and civilisation, and people need good language skills in order to be able to find employment in EU countries other than their own.</t>
  </si>
  <si>
    <t>Le conoscenze linguistiche sono importanti, poiché le lingue europee hanno un grande significato per la cultura e la civiltà europee e delle solide conoscenze linguistiche sono certamente un requisito necessario perché i lavoratori possano trovare un' occupazione in un paese dell' Unione europea che non sia il loro.</t>
  </si>
  <si>
    <t>The programme for the European Year of Languages offers a splendid basis for providing information about the many different opportunities there are for learning foreign languages, and it is important.</t>
  </si>
  <si>
    <t>Il programma per l' Anno europeo delle lingue costituisce un eccellente punto di partenza per informare sulle molteplici possibilità esistenti per imparare le lingue straniere e questo è un fatto importante.</t>
  </si>
  <si>
    <t>Mr Graça Moura' s proposal includes the 11 official EU languages, together with a number of other languages recognised by the Member States, including Irish and Luxembourgish.</t>
  </si>
  <si>
    <t>La proposta dell' onorevole Graça Moura comprende le 11 lingue ufficiali dell' Unione europea più alcune altre lingue riconosciute dagli Stati membri, tra cui l' irlandese e il lussemburghese.</t>
  </si>
  <si>
    <t>The Group of the European Liberal, Democrat and Reform Party also thinks that the programme should include other languages which are actually used in the various Member States, for instance Catalan in Spain and Frisian in the Netherlands.</t>
  </si>
  <si>
    <t>Il gruppo dei liberali ritiene inoltre che debbano essere incluse nel programma le lingue che esistono effettivamente nei rispettivi Stati membri. Mi permetta di ricordare, a titolo d' esempio, lingue come il catalano in Spagna e il frisone in Olanda.</t>
  </si>
  <si>
    <t>Finally, in the programme for the European Year of Languages, consideration is also given to the forthcoming enlargement of the Union, something which we in the Group of the European Liberal, Democrat and Reform Party consider to be crucial to all EU programmes.</t>
  </si>
  <si>
    <t>Infine, nel programma per l' Anno europeo delle lingue si tiene conto del prossimo ampliamento dell' Unione, un elemento che noi del gruppo dei liberali consideriamo di fondamentale importanza per tutti i programmi comunitari.</t>
  </si>
  <si>
    <t>On behalf of the Group, I can recommend supporting this programme.</t>
  </si>
  <si>
    <t>A nome del gruppo raccomando di appoggiare il programma.</t>
  </si>
  <si>
    <t>Mr President, needless to say, I too would like to thank the rapporteur for his excellent and exquisite work.</t>
  </si>
  <si>
    <t>Signor Presidente, mi associo ai ringraziamenti rivolti al relatore per l'eccellente lavoro svolto.</t>
  </si>
  <si>
    <t>I would like to make a few minor observations regarding a European campaign which intends to teach Europeans languages from other communities.</t>
  </si>
  <si>
    <t>Vorrei formulare un paio di osservazioni relative alla campagna europea volta a favorire l'apprendimento di lingue di altre comunità.</t>
  </si>
  <si>
    <t>We are all convinced of the usefulness of this exercise, of course.</t>
  </si>
  <si>
    <t>Tutti siamo convinti dell'utilità di tale iniziativa.</t>
  </si>
  <si>
    <t>But the thing that often goes wrong with European campaigns - and fortunately I have not been around long enough as a politician to be unaware how the ordinary citizen reacts to this - is that, very often, they are nothing but an attractive front, pretty to look at but insubstantial.</t>
  </si>
  <si>
    <t>Ciò che spesso non funziona, a proposito di campagne europee, e per fortuna non sono un politico da tanto tempo per non sapere quale sia l'opinione della gente, è che spesso si riducono ad essere un'insegna che si guarda, ma che non rimane impressa.</t>
  </si>
  <si>
    <t>I would therefore like to think that this campaign will offer something different, and that, more importantly, consideration will be given to why it is so hard for people in Europe to learn languages, and at what stages in their lives they are able to learn languages.</t>
  </si>
  <si>
    <t>Spero pertanto che questa campagna possa offrire qualcos'altro e che soprattutto serva a capire come mai i cittadini europei abbiano tanta difficoltà ad imparare le lingue e ad analizzare qual è il momento giusto per l'apprendimento di un'altra lingua.</t>
  </si>
  <si>
    <t>I come from a bilingual country myself and I have met some people in that country who never learn the other language, despite the fact that they attend language classes, sometimes for twelve years, and are still unable to speak another language.</t>
  </si>
  <si>
    <t>Io provengo da un paese bilingue e ho potuto constatare di persona che nel mio paese alcuni non imparano mai l'altra lingua; talvolta frequentano corsi per anni, anche dodici anni in alcuni casi, e non sono comunque in grado di parlare un'altra lingua.</t>
  </si>
  <si>
    <t>This is a terrible observation to have to make.</t>
  </si>
  <si>
    <t>Si tratta di una constatazione tremenda.</t>
  </si>
  <si>
    <t>I therefore hope that in the course of this year of European languages, research will be carried out into the best language teaching methods and, more than anything, how Europeans can be encouraged to learn the language of the other Europeans using a modern and appealing method.</t>
  </si>
  <si>
    <t>Mi auguro che nell'ambito di quest'anno delle lingue europee si vada alla ricerca dei migliori metodi di apprendimento e soprattutto delle modalità da attuare per incentivare i cittadini ad imparare la lingua di altri europei in modo moderno e piacevole.</t>
  </si>
  <si>
    <t>Mr President, after I too have congratulated the rapporteur, Mr Graça Moura, who has done such a good job that it won the unanimous support of the Committee on Culture, Youth, Education, the Media and Sport, I would like to focus my attention on just one point, namely that in addition to the human, cultural and political advantages, the need to learn more than one language is also of considerable economic benefit.</t>
  </si>
  <si>
    <t>Signor Presidente, oltre a complimentarmi con il relatore onorevole Graça Moura, che ha svolto un ottimo lavoro già sostenuto all' unanimità in seno alla commissione per la cultura, vorrei concentrarmi su un solo punto: l' esigenza di imparare più di una lingua è importante anche dal punto di vista economico, oltre che umano, culturale e politico.</t>
  </si>
  <si>
    <t>The report also highlights the findings of all the experts: having a good command of one' s mother tongue and learning classical languages, especially Latin and classical Greek, makes it easier to learn other languages.</t>
  </si>
  <si>
    <t>Nella relazione si riporta anche un' affermazione fatta da tutti gli esperti, secondo cui l' esatta conoscenza della lingua materna e lo studio delle lingue classiche, specie latino e greco antico, agevolano l' apprendimento di altre lingue.</t>
  </si>
  <si>
    <t>I would also add our own mother tongue to the equation.</t>
  </si>
  <si>
    <t>Aggiungerei che lo studio dei classici aiuta anche la conoscenza della lingua materna.</t>
  </si>
  <si>
    <t>This great truth emerges from a fact rather unknown to most, that in the English language, for example, there are at least 75 000 words of Greek origin.</t>
  </si>
  <si>
    <t>Questa grande verità è corroborata dal fatto - sconosciuto a molti - che l' inglese, ad esempio, contiene almeno 75.000 lemmi di etimo greco.</t>
  </si>
  <si>
    <t>I repeat, 75 000 English words derive from classical Greek. There are a similar number of words in the French language that derive from Greek, and the same is true of most other modern European languages.</t>
  </si>
  <si>
    <t>Lo ripeto: ben 75.000 parole inglesi derivano dal greco antico e altrettanto si può affermare per il francese e per gran parte delle altre lingue europee moderne.</t>
  </si>
  <si>
    <t>It is also certain that Latin is just as important for most European languages.</t>
  </si>
  <si>
    <t>E' anche certo che il latino abbia un' importanza analoga per la maggior parte delle lingue europee.</t>
  </si>
  <si>
    <t>The English sage, Francis Bacon, said that knowledge is power, so knowledge of the basic languages from which our modern European languages derive improves our general knowledge and reinforces European civilisation, which, besides its humanitarian value, is also a weapon for our survival and prosperity as Europeans in a globalised economy.</t>
  </si>
  <si>
    <t>Nam et ipsa scientia potestas est, come diceva il filosofo inglese Francis Bacon, ma la conoscenza delle lingue fondamentali, da cui sono derivati gli idiomi europei moderni, migliora il nostro sapere e rafforza la cultura europea che, oltre al valore umanistico, è anche uno strumento per la nostra sopravvivenza e la nostra prosperità di europei nell' economia globalizzata.</t>
  </si>
  <si>
    <t>Besides, the contemporary German professors, August and Werner-Karl Heisenberg, have characterised both classical and modern Greek as the mother and nurturer of human civilisation.</t>
  </si>
  <si>
    <t>D' altronde, gli accademici tedeschi August e Werner Karl Heisenberg hanno definito il greco classico e quello moderno come la madre e la nutrice della civiltà universale.</t>
  </si>
  <si>
    <t>I believe that revival of the teaching of Latin and classical Greek in middle education will also provide a cultural shield for the younger generations against the onslaught of the generally levelling effect of the American cultural message, so that only its positive elements are preserved.</t>
  </si>
  <si>
    <t>Credo che, anche dal punto di vista culturale, il rilancio dell' insegnamento del latino e del greco antico nell' istruzione secondaria rafforzerà le nuove generazioni permettendo loro di resistere alla penetrazione del messaggio culturale americano, di norma livellatore, serbandone soltanto gli elementi positivi.</t>
  </si>
  <si>
    <t>Mr President, in addition to congratulating the rapporteur, I would like to highlight in this debate that the idea for this celebration originates from the Council of Europe, an institution with a particular sensitivity towards the cultural and social aspects of the old continent, which, with its initiative of increasing the knowledge and use of more languages by Europeans, hopes to promote understanding and tolerance and bring citizens closer together.</t>
  </si>
  <si>
    <t>Signor Presidente, oltre a congratularmi con il relatore, vorrei sottolineare il fatto che l'idea di questa celebrazione nasce dal Consiglio d'Europa, Istituzione dotata di particolare sensibilità per gli aspetti culturali e sociali del vecchio continente, che, con la sua iniziativa volta ad incrementare tra gli europei la conoscenza e l'uso di più lingue, cerca di rafforzare la comprensione, la tolleranza e l' avvicinamento tra i cittadini.</t>
  </si>
  <si>
    <t>When we speak of European languages, let us not forget that this does not only mean the official languages of the Member States.</t>
  </si>
  <si>
    <t>Parlando di lingue europee non possiamo dimenticare che il termine non designa soltanto le lingue ufficiali dei diversi Stati.</t>
  </si>
  <si>
    <t>In Europe, many other languages are spoken, some of them thousands of years old such as Euskera in the Basque Country or Gaelic, whose origins have been lost in the mists of time, and others such as Catalan, Galician and Alsatian, which is spoken right here in Strasbourg.</t>
  </si>
  <si>
    <t>In Europa si parlano molte altre lingue, alcune millenarie - come l'euskera dei Paesi baschi o il gaelico, le cui origini si perdono nella notte dei tempi - e altre ancora come il catalano, il galiziano o l'alsaziano, parlato proprio qui a Strasburgo.</t>
  </si>
  <si>
    <t>This initiative should also benefit all these other regional and minority languages, and the bodies created by the Member States to organise participation in the European Year of Languages must also include representatives of these other languages, which are also European, and which are the essence and lifeblood of the wealth of our unity in diversity.</t>
  </si>
  <si>
    <t>Tutte queste lingue regionali e minoritarie devono anch' esse beneficiare dell' iniziativa mentre gli organismi designati dagli Stati membri per organizzare la partecipazione all'Anno europeo delle lingue devono entrare a far parte anche i rappresentanti di queste altre lingue, che sono anch'esse europee e costituiscono l'essenza e la ricchezza della nostra unità e della nostra diversità.</t>
  </si>
  <si>
    <t>Furthermore, the learning of languages leads to an awareness of our cultural diversity and contributes to the eradication of xenophobia, racism and intolerance, which forms part of our Community objectives.</t>
  </si>
  <si>
    <t>Inoltre, l'apprendimento di altre lingue rafforza la consapevolezza della diversità culturale e contribuisce a sradicare la xenofobia, il razzismo e l' intolleranza, e viene così ad inserirsi tra i principali successi e obiettivi comunitari.</t>
  </si>
  <si>
    <t>Mr President, I would like to thank the Commission and, at the same time, the rapporteur, Mr Graça Moura, for having permitted so many amendments, many of them open to broadening the scope of the Year and extending it to rural areas and the least favoured areas.</t>
  </si>
  <si>
    <t>Signor Presidente, vorrei ringraziare la Commissione e il relatore Graça Moura per aver incluso nella relazione tanti emendamenti, molti dei quali favorevoli all'ampliamento dell'Anno europeo delle lingue anche all'ambiente rurale e alle zone più disagiate.</t>
  </si>
  <si>
    <t>However, I would also like to express certain concerns with regard to the economic restrictions.</t>
  </si>
  <si>
    <t>Tuttavia vorrei manifestare anche alcune preoccupazioni riguardanti le scarse disponibilità economiche.</t>
  </si>
  <si>
    <t>I would recommend that many projects be allowed since it is clear that cultural projects attract a lot of investment from Autonomous Regions and private initiatives which we cannot afford to lose.</t>
  </si>
  <si>
    <t>A mio parere si dovrebbero accogliere molti progetti perché è evidente che i progetti culturali attraggono moltissimi investimenti da parte delle comunità autonome e di iniziative private che non possiamo permetterci di perdere.</t>
  </si>
  <si>
    <t>I would also ask, in this era when emotions often take precedence over good sense, that we do not support projects which are aimed at exclusion and the use of language to support positions which often seek to cause divisions between people, when the objective of this programme is to unite people.</t>
  </si>
  <si>
    <t>Vorrei anche chiedere, in un'epoca in cui spesso il sentimento emozionale ha la meglio sull'equità, che non si appoggino progetti che implichino l'esclusione o l'utilizzo della lingua per affermare posizioni che spesso perseguono la frattura tra i popoli, quando l'obiettivo di questo programma è invece proprio l'unione dei popoli.</t>
  </si>
  <si>
    <t>I would also like to see the European Union begin to take great care of languages which have no country, maternal languages which often have no school and no teachers; languages which are spoken throughout Europe, which no state accepts and which will never become official.</t>
  </si>
  <si>
    <t>Inoltre vorrei che l'Unione europea cominciasse a trattare con affetto e considerazione le lingue senza patria, le lingue madri che spesso non hanno scuole né docenti; lingue disseminate in tutto il territorio europeo, che non hanno uno Stato che le accolga e che non potranno mai diventare lingue ufficiali.</t>
  </si>
  <si>
    <t>I am referring, for example, to Ladino and Yiddish.</t>
  </si>
  <si>
    <t>Mi riferisco, per esempio, al ladino o allo yiddish.</t>
  </si>
  <si>
    <t>These languages furthermore do not have any media of their own.</t>
  </si>
  <si>
    <t>Lingue che, per di più, sono prive di mezzi di comunicazione propri.</t>
  </si>
  <si>
    <t>Of the 150 languages which are spoken in Europe, we should make a list of those which are only transmitted from mothers to their children, which are only spoken in a domestic setting and which, currently, with the invasion of the media and with the official use of languages in schools, will have very few years to live.</t>
  </si>
  <si>
    <t>Delle oltre 150 lingue parlate in Europa, bisognerebbe fare una lista di quelle che si trasmettono solo di madre in figlio, che si parlano solo tra le mura domestiche e che attualmente, con l'invasione dei mezzi di comunicazione e con l'ufficialità delle lingue nelle scuole, sono destinate ad avere ancora pochi anni di vita.</t>
  </si>
  <si>
    <t>I would like this European Year of Languages to be opened up to them as well and that a space be made for them so that they may be considered in any other future programmes which may take place.</t>
  </si>
  <si>
    <t>Vorrei che l'Anno europeo delle lingue si aprisse anche alle lingue che scompaiono, che si riservasse loro una nicchia per prepararle ad altri eventuali programmi futuri.</t>
  </si>
  <si>
    <t>Mr President, I should like to address my remarks on languages to my fellow Members, of course, but also to our interpreters, who enable this Parliament to function, to the rapporteur, of course, not for his work as rapporteur but because he is also a poet in this Parliament and, moreover, as I have discovered, one who speaks my mother tongue perfectly.</t>
  </si>
  <si>
    <t>Signor Presidente, il mio discorso si rivolgerà com'è ovvio ai deputati, perché si tratta di lingue, ma anche agli interpreti, che fanno vivere il Parlamento, al relatore, non in quanto tale, ma perché è anche un poeta deputato al Parlamento e in più un poeta che, ho scoperto, parla alla perfezione la mia lingua materna.</t>
  </si>
  <si>
    <t>What better rapporteur could there be?</t>
  </si>
  <si>
    <t>Non si poteva trovare un relatore migliore di lui.</t>
  </si>
  <si>
    <t>When one is a new Member of the European Parliament, as I am, one finds oneself dealing with all sorts of things: chocolate, end-of-life vehicles, the qualified majority, dried beans, Spanish lentils, anything and everything.</t>
  </si>
  <si>
    <t>Quando, come nel mio caso, si viene eletto deputato europeo per la prima volta, si scopre che ci si occupa di tutto: cioccolato, auto vecchie, maggioranza qualificata, fagioli secchi, lenticchie di Spagna, di tutto.</t>
  </si>
  <si>
    <t>Then, suddenly, one finds that one is going to have to deal with something that gives Europe its historic and cultural depth, namely its languages.</t>
  </si>
  <si>
    <t>Poi, tutto a un tratto, si scopre che ci si occupa di ciò che costituisce lo spessore storico dell'Europa, lo spessore culturale del continente, vale a dire le sue lingue.</t>
  </si>
  <si>
    <t>And when one looks back at the great periods in history, and I am thinking here of the Renaissance, that great age of trade and commerce, what remains of that era today are the cultural achievements, the artefacts of our heritage, and thus will it ever be.</t>
  </si>
  <si>
    <t>Ripensando ad epoche passate mi viene in mente per esempio il Rinascimento, che è stato un grande periodo di scambi e di attività commerciali, ma del quale oggi rimane soprattutto ciò che è entrato a far parte del patrimonio culturale, e sarà sempre così.</t>
  </si>
  <si>
    <t>In terms of languages, Europe has known times when a single language predominated: Latin, and also French.</t>
  </si>
  <si>
    <t>In materia di lingue, l'Europa ha conosciuto periodi in cui una lingua dominava: il latino o anche il francese.</t>
  </si>
  <si>
    <t>Now it tends to be English.</t>
  </si>
  <si>
    <t>Oggi la lingua dominante è invece l'inglese.</t>
  </si>
  <si>
    <t>So what are we to tell our fellow citizens for this year 2001.</t>
  </si>
  <si>
    <t>Che dire allora ai nostri concittadini per il 2001?</t>
  </si>
  <si>
    <t>Let me just briefly mention a few points.</t>
  </si>
  <si>
    <t>Qualche parola su alcuni temi che vorrei esporre in breve.</t>
  </si>
  <si>
    <t>Firstly, that European unity may not mean linguistic unity.</t>
  </si>
  <si>
    <t>Innanzitutto che unità dell'Europa non può voler dire uniformità linguistica.</t>
  </si>
  <si>
    <t>Next, that every language is deserving of respect and deserves to be promoted and defended.</t>
  </si>
  <si>
    <t>Poi, che tutte le lingue sono rispettabili e meritano di essere promosse e difese.</t>
  </si>
  <si>
    <t>This is applicable to any amount of things: monuments, objects, you name it.</t>
  </si>
  <si>
    <t>Lo si fa per un gran numero di cose: monumenti, oggetti, questo e quello.</t>
  </si>
  <si>
    <t>Why should it not be the case for mankind' s best and most lasting achievement, i.e. his method of communicating with his neighbour?</t>
  </si>
  <si>
    <t>Perché non lo si dovrebbe fare per ciò che di migliore e di più duraturo l'uomo produce, vale a dire il modo di comunicare con i suoi simili?</t>
  </si>
  <si>
    <t>And then, all languages are learnt within the family first of all.</t>
  </si>
  <si>
    <t>Inoltre, tutte le lingue vengono innanzitutto apprese nell'ambito familiare.</t>
  </si>
  <si>
    <t>This is why we call them "mother tongues" , and no State, whatever it may be, may have the direct, indirect, explicit or implicit goal of destroying one of its mother tongues, or of allowing it to disappear.</t>
  </si>
  <si>
    <t>Per questo motivo si definisce la propria lingua "materna" e nessuno Stato, quale che sia, può avere come scopo diretto, indiretto, esplicito o implicito, quello di distruggere o di lasciar scomparire una delle sue lingue materne.</t>
  </si>
  <si>
    <t>Furthermore, finally, without linguistic diversity, there is no Europe, because this is also one of the few, and perhaps the only, parliament in the world which operates in eleven languages, to the extent that occasionally we speak in this House for the purpose of being interpreted and not to be heard in the original.</t>
  </si>
  <si>
    <t>Inoltre, come ultima osservazione, dirò che non può esistere un'Europa senza diversità linguistica, perché siamo anche uno dei rari, forse il solo, parlamento al mondo in cui ci si esprime in undici lingue, al punto che talvolta in questa sede si parla per essere tradotti e non per essere ascoltati in diretta.</t>
  </si>
  <si>
    <t>It is up to us to construct this dialectic of European unity and its linguistic diversity.</t>
  </si>
  <si>
    <t>Spetta a noi costruire la dialettica dell'unità europea e della sua diversità linguistica.</t>
  </si>
  <si>
    <t>La ringrazio molto, signora Commissario.</t>
  </si>
  <si>
    <t>Youth</t>
  </si>
  <si>
    <t>Programma "Gioventù</t>
  </si>
  <si>
    <t>The next item is the debate on the report (A5-0100/2000) by Mrs Gröner, on behalf of the Parliament Delegation to the Conciliation Committee, on the joint text approved by the Conciliation Committee for a European Parliament and Council decision establishing the Community action programme for youth [C5-0116/2000 - 1998/0197(COD)]</t>
  </si>
  <si>
    <t>L'ordine del giorno reca la discussione sulla relazione (A5-0100/2000), presentata dalla onorevole Gröner a nome della delegazione del Parlamento al Comitato di conciliazione, sul progetto comune, approvato dal Comitato di conciliazione, di decisione del Parlamento europeo e del Consiglio che istituisce il programma d'azione comunitaria "Gioventù" [C5-0116/2000 - 1998/0197(COD)]</t>
  </si>
  <si>
    <t>Mr President, I am very pleased to add my support and my group' s support to this report.</t>
  </si>
  <si>
    <t>Signor Presidente, sono lieto di aggiungere il mio sostegno e quello del mio gruppo alla relazione in esame.</t>
  </si>
  <si>
    <t>This report had a long gestation period.</t>
  </si>
  <si>
    <t>La relazione ha avuto un lungo periodo di gestazione.</t>
  </si>
  <si>
    <t>But the fact that we are still here so early in the morning is a tribute to the rapporteur' s work on this programme and, indeed, that of the Commissioner and the Portuguese presidency - which has shown itself to be committed to youth, to the voluntary service and to education in its broadest sense.</t>
  </si>
  <si>
    <t>Tuttavia, il fatto che siamo ancora qui alle prime ore del mattino è un tributo al lavoro della relatrice su questo programma e, in realtà, all' operato del Commissario e della Presidenza portoghese, che ha dimostrato il suo impegno nei confronti dei giovani, del servizio volontario e dell' istruzione nel suo significato più ampio.</t>
  </si>
  <si>
    <t>The report we have ended up with now is more closely targeted, with an emphasis on social protection and, as the rapporteur has said, a more flexible approach than in earlier reports.</t>
  </si>
  <si>
    <t>La relazione cui siamo ora giunti è più mirata, porre l'accento sulla protezione sociale e, come ha affermato la relatrice, è caratterizzata da un' impostazione più flessibile rispetto ai testi precedenti.</t>
  </si>
  <si>
    <t>We also have more money in the programme in recognition of its importance.</t>
  </si>
  <si>
    <t>Quale riconoscimento della sua importanza, abbiamo anche più fondi a disposizione del programma.</t>
  </si>
  <si>
    <t>We will always ask for more money.</t>
  </si>
  <si>
    <t>Chiederemo sempre più fondi.</t>
  </si>
  <si>
    <t>The budget is not enough.</t>
  </si>
  <si>
    <t>La dotazione non è sufficiente.</t>
  </si>
  <si>
    <t>It is perhaps Parliament' s role to ask for more.</t>
  </si>
  <si>
    <t>Forse rientra nel ruolo del Parlamento chiedere di più.</t>
  </si>
  <si>
    <t>But we can be pleased with the outcome.</t>
  </si>
  <si>
    <t>Ma possiamo essere soddisfatti del risultato.</t>
  </si>
  <si>
    <t>We can be sure that whatever money we have in this programme will be directed at youth and will, in the long-term, be money well spent.</t>
  </si>
  <si>
    <t>Possiamo essere certi che tutti i fondi a disposizione del programma saranno destinati ai giovani e, nel lungo periodo, sarà denaro ben speso.</t>
  </si>
  <si>
    <t>I agree with the rapporteur that this money and this programme will ensure that the efforts are targeted not just at some small sections of society but, as the Commissioner said in a previous report, at all sections of society.</t>
  </si>
  <si>
    <t>Sono d' accordo con la relatrice sul fatto che questi fondi e questo programma garantiranno che gli sforzi vadano a vantaggio non solo di alcuni piccoli segmenti della società ma, come ha affermato il Commissario in una precedente occasione, di tutti i segmenti della società.</t>
  </si>
  <si>
    <t>We must look to those who will benefit most and those who are in greatest need and who might otherwise be socially excluded.</t>
  </si>
  <si>
    <t>Dobbiamo prestare attenzione a coloro che ne trarranno i maggiori benefici e a coloro che ne hanno maggiore bisogno e che potrebbero altrimenti essere esclusi dalla società.</t>
  </si>
  <si>
    <t>We are delighted that some candidate countries of Central and Eastern Europe will benefit as well.</t>
  </si>
  <si>
    <t>Siamo compiaciuti del fatto che anche alcuni paesi candidati dell' Europa centrale e orientale ne beneficeranno.</t>
  </si>
  <si>
    <t>We can be pleased with our efforts and pleased with this report.</t>
  </si>
  <si>
    <t>Possiamo essere soddisfatti dei nostri sforzi e soddisfatti di questa relazione.</t>
  </si>
  <si>
    <t>In seven years' time we will look back at the youth of today who will have benefited from this report and be pleased that this was the beginning of real progress.</t>
  </si>
  <si>
    <t>Nell' arco di sette anni guarderemo indietro ai giovani di oggi che avranno tratto beneficio da questa relazione e saremo lieti che questo momento abbia segnato l' inizio di progressi reali.</t>
  </si>
  <si>
    <t>Mr President, I should like to thank Mrs Gröner for her splendid work and for the personal, almost passionate commitment she has shown in preparing the present report.</t>
  </si>
  <si>
    <t>Signor Presidente, vorrei ringraziare la onorevole Gröner per l' enorme lavoro svolto e per l' impegno personale, quasi entusiastico, dedicato all' elaborazione della relazione.</t>
  </si>
  <si>
    <t>I should also like to thank the Council and the Commission for contributing to our at long last achieving a good result.</t>
  </si>
  <si>
    <t>Grazie, inoltre, al Consiglio e alla Commissione per il loro contributo al raggiungimento - finalmente - di un valido risultato.</t>
  </si>
  <si>
    <t>The Group of the European Liberal, Democrat and Reform Party is very happy to support those initiatives which give young people in Europe opportunities to acquire knowledge, skills and qualifications which will help form the basis of their future development.</t>
  </si>
  <si>
    <t>Il gruppo dei liberali appoggia con estremo piacere le iniziative che danno ai giovani europei la possibilità di acquisire conoscenze, esperienze e qualifiche che possono contribuire a creare la base del loro sviluppo futuro.</t>
  </si>
  <si>
    <t>The strength of the programme is, of course, that, by means of cross-national exchanges, it encourages young people to contribute actively to further European integration. It will also lead to understanding of the cultural and linguistic diversity within the European Union.</t>
  </si>
  <si>
    <t>La forza del programma consiste proprio nel fatto che esso, attraverso gli scambi internazionali, promuove il contributo attivo dei giovani all' integrazione europea e la sensibilità alla diversità culturale e linguistica dell' Unione europea.</t>
  </si>
  <si>
    <t>I also think that the programme will ensure that the fundamental values upon which the European Union is founded will continue to be propagated.</t>
  </si>
  <si>
    <t>Ritengo, inoltre, che il programma possa garantire il continuo ampliamento dei valori fondamentali sui quali si basa l' Unione europea.</t>
  </si>
  <si>
    <t>Through increased communication between young people in Europe, the programme will indirectly help combat xenophobia and increase respect for human rights.</t>
  </si>
  <si>
    <t>Il programma, attraverso una maggiore comunicazione tra i giovani d' Europa, potrà contribuire indirettamente alla lotta contro la xenofobia e accrescere il rispetto per i diritti umani.</t>
  </si>
  <si>
    <t>Finally, the Community' s action programme for youth also gives consideration to the forthcoming enlargement of the Union, something which we in the Group of the European Liberal, Democrat and Reform Party believe to be of crucial importance to all EU programmes.</t>
  </si>
  <si>
    <t>Infine, nel programma d' azione comunitario "Gioventù" si tiene anche conto del prossimo ampliamento dell' Unione, un elemento che noi del gruppo dei liberali consideriamo di fondamentale importanza per tutti i programmi comunitari.</t>
  </si>
  <si>
    <t>I would recommend that we support this programme.</t>
  </si>
  <si>
    <t>Raccomando di appoggiare il programma.</t>
  </si>
  <si>
    <t>Mr President, I also commend the report and thank Mrs Gröner for the excellent effort she has made.</t>
  </si>
  <si>
    <t>(Verts/ALE). (EN) Signor Presidente, anch' io invito gli onorevoli colleghi ad appoggiare la relazione e ringrazio la onorevole Gröner per l' eccellente lavoro.</t>
  </si>
  <si>
    <t>It is a very good report.</t>
  </si>
  <si>
    <t>E' un' ottima relazione.</t>
  </si>
  <si>
    <t>Youth is the sector in our Community that is so often ignored.</t>
  </si>
  <si>
    <t>Quello dei giovani è un settore della Comunità che viene spesso ignorato.</t>
  </si>
  <si>
    <t>Indeed in the Committee on Culture, Youth, Education, the Media and Sport it is the "Cinderella" sector of funding, as with sport.</t>
  </si>
  <si>
    <t>Di fatto nella commissione per la cultura, la gioventù, l' istruzione, i mezzi di informazione e lo sport è la cenerentola dei settori di finanziamento, come lo sport.</t>
  </si>
  <si>
    <t>We hope that imbalance will be redressed.</t>
  </si>
  <si>
    <t>Ci auguriamo che tale squilibrio sia presto compensato.</t>
  </si>
  <si>
    <t>The insufficient commitment to youth affairs from the Council, when the European Parliament was calling for EUR 980 million, shows, in my view, this grave disparity and the lack of commitment on the part of the Council to a very important sector.</t>
  </si>
  <si>
    <t>La mancanza di un impegno sufficiente del Consiglio nei confronti delle questioni giovanili, quando il Parlamento europeo chiedeva 980 milioni di euro, dimostra, a mio parere, questa grave disparità e la mancanza di impegno da parte del Consiglio nei confronti di un settore di enorme importanza.</t>
  </si>
  <si>
    <t>The danger, in this regard, with the changes that are proposed, of combining two programmes - Youth for Europe and the European Voluntary Service - is that several good parts of both those programmes might be lost.</t>
  </si>
  <si>
    <t>A questo proposito, il rischio della proposta di conglobare i due programmi - Gioventù per l' Europa e Servizio volontario europeo - è che diverse buone parti di entrambi i programmi potrebbero andare perdute.</t>
  </si>
  <si>
    <t>I hope that does not happen.</t>
  </si>
  <si>
    <t>Mi auguro che ciò non avvenga.</t>
  </si>
  <si>
    <t>We should include the best parts of those excellent initiatives in whatever programme we formulate in future.</t>
  </si>
  <si>
    <t>Dovremmo anzi inserire le parti migliori di queste ottime iniziative in qualsiasi programma futuro.</t>
  </si>
  <si>
    <t>The new Youth Programme emphasises the developing links with the youth of entrant countries.</t>
  </si>
  <si>
    <t>Il nuovo programma "Gioventù" pone in risalto i legami con i giovani dei paesi candidati all'adesione nell' ottica dello sviluppo.</t>
  </si>
  <si>
    <t>That is an excellent initiative.</t>
  </si>
  <si>
    <t>Si tratta di un' iniziativa eccellente.</t>
  </si>
  <si>
    <t>The bridges built between youth will be the bridges that eventually unite Europe.</t>
  </si>
  <si>
    <t>I ponti costruiti tra i giovani saranno i ponti che finiranno con unire l' Europa.</t>
  </si>
  <si>
    <t>The agreement to constantly review the situation is an initiative that I welcome.</t>
  </si>
  <si>
    <t>Sono favorevole alla decisione di riesaminare costantemente la situazione.</t>
  </si>
  <si>
    <t>When more funds are needed, budgets should not be cast in stone but be flexible so that they can be amended in the best interests of the deserving needs of youth.</t>
  </si>
  <si>
    <t>Quando sono necessari più fondi, i bilanci non devono essere scolpiti nella roccia, ma flessibili, in modo che si possano modificare nell'interesse delle esigenze dei giovani che meritano la massima attenzione.</t>
  </si>
  <si>
    <t>What more deserving cause could there be than supporting youth in the European Union.</t>
  </si>
  <si>
    <t>Non vedo causa più meritevole che sostenere i giovani nell' Unione europea.</t>
  </si>
  <si>
    <t>Mr President, I would like to join all those who have congratulated the rapporteur, Mrs Gröner, who has produced an excellent report, full of commitment, on behalf of young people. In her task she has enjoyed the very strong support of the members of the Committee on Culture, Youth, Education, the Media and Sport.</t>
  </si>
  <si>
    <t>Signor Presidente, mi unisco a coloro che si sono congratulati con la relatrice, onorevole Gröner, che ha realizzato un ottimo lavoro, di grande impegno, a favore dei giovani, e per questo ha avuto il pieno sostegno dei membri della commissione per la cultura, la gioventù, l'istruzione, i mezzi d'informazione e lo sport.</t>
  </si>
  <si>
    <t>I offer them my thanks for their work.</t>
  </si>
  <si>
    <t>Grazie per questo lavoro.</t>
  </si>
  <si>
    <t>The Youth programme is crucial to the European Union, as you have all already said, because it is a unique programme, in which all young people, without distinction, can participate.</t>
  </si>
  <si>
    <t>Il programma "Gioventù" è un programma vitale per l'Unione, come voi tutti avete detto, perché si tratta di un programma unico al quale i giovani, senza distinzione, possono partecipare.</t>
  </si>
  <si>
    <t>I would like to reassure all Members who have spoken about possible sanctions.</t>
  </si>
  <si>
    <t>Vorrei tranquillizzare i deputati che hanno parlato di eventuali sanzioni.</t>
  </si>
  <si>
    <t>In the Youth programme and in the way it is implemented, there will be no sanctions against anyone, and that includes young Austrians, who will not be discriminated against.</t>
  </si>
  <si>
    <t>Nel programma in questione e nella sua attuazione non esistono sanzioni contro nessuno, tanto mento contro i giovani austriaci, che non verranno discriminati.</t>
  </si>
  <si>
    <t>The programme has ambitious objectives, which are essential to the development of the idea of European citizenship.</t>
  </si>
  <si>
    <t>Gli obiettivi del programma sono notevoli ed essenziali per lo sviluppo di una cittadinanza europea.</t>
  </si>
  <si>
    <t>This programme will encourage and consolidate the continuation and development of innovative actions at Community level and will help to improve the quality of the action undertaken on behalf of young people. It therefore represents a useful instrument in assisting a policy of cooperation and will contribute to the process of European integration.</t>
  </si>
  <si>
    <t>Il programma favorirà e consoliderà il proseguimento e lo sviluppo di azioni innovative a livello comunitario e contribuirà al miglioramento della qualità dell'azione a favore dei giovani, oltre a costituire un valido strumento al servizio di una politica di cooperazione che contribuirà al processo d'integrazione europea.</t>
  </si>
  <si>
    <t>In addition to ensuring that the programme is effectively implemented, I wish to make a commitment before this House that I will encourage a process of structured and regular cooperation with Member States, in order to work towards drawing up action plans that are up to the task of the challenges, and without which the programme would be less effective.</t>
  </si>
  <si>
    <t>Oltre ad un'efficace attuazione del programma, voglio assumermi qui dinanzi a voi l'impegno di favorire un processo di cooperazione strutturata e regolare con gli Stati membri, allo scopo di promuovere l'elaborazione di linee d'azione che siano all'altezza delle sfide, e senza la quale l'efficacia del programma si ridurrebbe.</t>
  </si>
  <si>
    <t>Mr President, I wish to take this opportunity to talk about the youth policy of the future.</t>
  </si>
  <si>
    <t>Signor Presidente, mi consenta di approfittare dell'occasione per parlare della futura politica a favore della gioventù.</t>
  </si>
  <si>
    <t>In fact, I stood before you for the first time last September. I spoke of the White Paper on the European Union' s youth policy, which is a priority.</t>
  </si>
  <si>
    <t>Mi sono infatti presentata a voi per la prima volta nello scorso mese di settembre parlando del Libro bianco sulla politica per la gioventù nell'Unione, una priorità.</t>
  </si>
  <si>
    <t>I would now like to clarify the role of this White Paper and the role of political catalyst that youth policy must play in the future.</t>
  </si>
  <si>
    <t>Voglio ora precisare il ruolo del Libro bianco e quello dell'impulso politico che la politica per la gioventù deve svolgere in futuro.</t>
  </si>
  <si>
    <t>I hope to prepare the White Paper on the basis of broad consultation with the different parties concerned and when I say the parties involved I mean above all young people.</t>
  </si>
  <si>
    <t>Desidero preparare il Libro bianco sulla base di un'ampia consultazione delle varie parti interessate, e quando dico parti interessate intendo soprattutto i giovani.</t>
  </si>
  <si>
    <t>That is why, at the Youth Council on 23 November last year, I proposed to the Member States' Ministers for Youth that they hold national meetings of young people during the first half of 2000.</t>
  </si>
  <si>
    <t>Per questo motivo ho proposto ai Ministri per la gioventù degli Stati membri, in occasione del Consiglio "gioventù" del 23 novembre scorso, di organizzare incontri nazionali di giovani durante il primo semestre del 2000.</t>
  </si>
  <si>
    <t>This proposal was very warmly received by all the Member States and these meetings are being organised at the moment.</t>
  </si>
  <si>
    <t>La proposta ha ricevuto un'accoglienza molto favorevole in tutti gli Stati membri ed è in corso la realizzazione di tali incontri.</t>
  </si>
  <si>
    <t>Most Member States have already set dates for them and most of them have also assured me that these meetings will be open, with the participation of all possible parties including, of course, Members of the European Parliament.</t>
  </si>
  <si>
    <t>La maggior parte degli Stati membri ha già fissato alcune date e mi ha anche dato l'assicurazione che le giornate saranno aperte a tutti gli operatori possibili, oltre che, com'è ovvio, ai parlamentari europei.</t>
  </si>
  <si>
    <t>These meetings must allow young people to play an active role and to assert their aspirations, their expectations and their opinions, but also their recommendations for political action in the areas that affect them.</t>
  </si>
  <si>
    <t>Gli incontri devono consentire ai giovani di essere attivi e di far valere le loro aspirazioni, le loro aspettative, le loro opinioni, ma anche le loro raccomandazioni in termini di azioni politiche nei settori che li riguardano.</t>
  </si>
  <si>
    <t>The various national meetings will culminate in a huge European meeting which will be held at the beginning of October, under the French Presidency.</t>
  </si>
  <si>
    <t>I vari incontri nazionali sfoceranno in un grande incontro europeo che verrà organizzato all'inizio di ottobre sotto la Presidenza francese.</t>
  </si>
  <si>
    <t>At the same time as consulting young people, the Commission hopes to consult those responsible for youth policy at national level. The Commission hopes that these national authorities will be able to incorporate into their contributions the opinions and expectations of local administrations, which play a considerable role, I believe, in youth policy.</t>
  </si>
  <si>
    <t>Parallelamente alla consultazione dei giovani, la Commissione intende consultare i responsabili nazionali della politica a favore della gioventù ed auspica ch'essi possano integrare nei loro contributi le opinioni e le aspettative delle amministrazioni locali che, a mio avviso, rivestono un ruolo importante in detta politica.</t>
  </si>
  <si>
    <t>In order to achieve this, the Commission will be holding bilateral meetings with Member States, followed by a discussion seminar with youth leaders.</t>
  </si>
  <si>
    <t>A tale scopo, la Commissione organizzerà incontri bilaterali con gli Stati membri, cui farà seguito un seminario di riflessione dei funzionari responsabili delle attività a favore della gioventù.</t>
  </si>
  <si>
    <t>We will also rely on the various studies on young people, which will be financed under the Youth programme, and the study, already underway, on the status of young people and the situation of youth policy in Europe.</t>
  </si>
  <si>
    <t>Faremo riferimento anche ai vari studi riguardanti i giovani finanziati nel quadro del programma "Gioventù" e allo studio in corso relativo alla situazione dei giovani e alla politica per la gioventù in Europa.</t>
  </si>
  <si>
    <t>Lastly, I would like to include the European Parliament in this exercise.</t>
  </si>
  <si>
    <t>Infine, tengo ad associare il Parlamento europeo a tale iniziativa.</t>
  </si>
  <si>
    <t>The cooperation methods still have to be worked out, but I can assure you as of now that you will be invited to take part in the European meeting of young people and that I will keep you informed on a regular basis on progress in this matter.</t>
  </si>
  <si>
    <t>Le modalità di cooperazione dovranno essere precisate, ma posso già assicurarvi che sarete invitati a partecipare all'incontro europeo dei giovani e che vi terrò regolarmente informati dello stato di avanzamento dell'iniziativa.</t>
  </si>
  <si>
    <t>To conclude, I would like to emphasise the fact that the consultation process, particularly with regard to young people, will not be a one-off exercise, because the publication of the White Paper will constitute the second stage of this dialogue with the parties involved, and this is a dialogue that I would like to see established on a more permanent basis.</t>
  </si>
  <si>
    <t>Per concludere, vorrei sottolineare che il processo di consultazione, in particolare quello dei giovani, non sarà un esercizio isolato, perché la pubblicazione del Libro bianco costituirà la seconda fase di questo dialogo con le parti interessate, dialogo che vorrei stabilire su una base più permanente.</t>
  </si>
  <si>
    <t>Ladies and gentlemen, there is a considerable amount of work to be done, but it is exciting.</t>
  </si>
  <si>
    <t>Onorevoli deputati, l'opera messa in cantiere è impegnativa, ma entusiasmante.</t>
  </si>
  <si>
    <t>As many of you have pointed out, we are not working for politics here, but for the future of our Union, and I hope that the debate launched by the publication of the White Paper will enable us to strengthen our capacity for joint action in order to implement a genuine strategy for developing the talents of these 80 million young citizens in the European Union, towards whom we have a great responsibility.</t>
  </si>
  <si>
    <t>Come molti di voi hanno sottolineato, qui non si lavora per la politica, ma per il futuro dell'Unione. Mi auguro che il dibattito che verrà avviato a margine del Libro bianco ci consentirà di rafforzare la nostra capacità di lavorare insieme allo scopo di attuare un'autentica strategia di valorizzazione dei talenti di quegli 80 milioni di giovani cittadini dell'Unione nei confronti dei quali abbiamo un'enorme responsabilità.</t>
  </si>
  <si>
    <t>Before the sitting is closed, I would like to thank the interpreters for their generous cooperation this evening, since we have exceeded the time allotted.</t>
  </si>
  <si>
    <t>Prima di concludere, desidero ringraziare gli interpreti per la generosa collaborazione dimostrata nel corso di questa seduta che si è protratta ben oltre il previsto.</t>
  </si>
  <si>
    <t>(The sitting was closed at 12.45 a.m.)</t>
  </si>
  <si>
    <t>(La seduta termina alle 00.45)</t>
  </si>
  <si>
    <t>Principles for recording taxes and social contributions</t>
  </si>
  <si>
    <t>Principi di registrazione delle imposte e dei contributi sociali</t>
  </si>
  <si>
    <t>The next item is the report (A5-0073/2000) by Mr Knörr Borràs, on behalf of the Committee on Economic and Monetary Affairs, on the Proposal for a European Parliament and Council regulation clarifying Council Regulation (EC) No 2223/96 as concerns principles for recording taxes and social contributions (COM(1999) 488 - C5­0220/1999 - 1999/0200(COD)).</t>
  </si>
  <si>
    <t>L'ordine del giorno reca la relazione (A5-0073/2000), presentata dall'onorevole Knörr Borràs a nome della commissione per i problemi economici e monetari sulla proposta di regolamento del Parlamento europeo e del Consiglio (COM(1999) 488 - C5-0220/1999 -1999/0200(COD)) a chiarimento del regolamento (CE) n. 2223/96 del Consiglio concernente i principi di registrazione delle imposte e dei contributi sociali.</t>
  </si>
  <si>
    <t>Mr President, ladies and gentlemen, we are discussing here today a subject of an extremely technical nature, of the type which, at first sight, appears to refer purely to issues involving the adoption and transposal of procedures and terminology within the European Union, which is the political framework to which they are to be adapted, as is the case with certain instruments in the statistical field.</t>
  </si>
  <si>
    <t>Signor Presidente, onorevoli colleghi, esaminiamo oggi una questione di natura estremamente tecnica, che a prima vista sembra senz' altro riferirsi all' adozione o alla trasposizione di procedure o terminologie nel contesto dell' Unione europea, ambito politico nel quale si tenta di adattarli, come avviene per taluni strumenti in materia di statistica.</t>
  </si>
  <si>
    <t>We are all aware, or at least I think we are, that it is important that statistical data is not only reliable, that is, obtained scientifically and rigorously, but also, above all, comparable.</t>
  </si>
  <si>
    <t>Siamo tutti consapevoli, o almeno così credo, che è importante che i dati statistici non solo siano attendibili, ossia ottenuti in modo scientifico e rigoroso, ma soprattutto comparabili.</t>
  </si>
  <si>
    <t>This is particularly true with regard to the shaping of the European single market, a context in which we require statistical data which is comparable and equivalent between the different Member States.</t>
  </si>
  <si>
    <t>Tale affermazione acquista il suo massimo valore quando cerchiamo di rappresentare il mercato unico europeo, contesto nel quale sono necessarie informazioni statistiche comparabili e omologabili fra i vari Stati membri.</t>
  </si>
  <si>
    <t>I would even go so far as to say that this is even truer, if that is possible, in view of the enlargement of the European Union, a process in which the availability and comparability of information, particularly statistical and economic information, must be treated as absolutely crucial.</t>
  </si>
  <si>
    <t>Direi che tale affermazione è ancor più valida se teniamo conto dell' ampliamento dell' Unione europea, processo per il quale la disponibilità e l' omologabilità delle informazioni, soprattutto in materia statistica ed economica, rivestono fondamentale importanza.</t>
  </si>
  <si>
    <t>I do not intend to dwell on the qualities of ESA 95 - the European System of Integrated Economic Accounts - nor on the progress which it represented in relation to the previous 1979 system, an issue which I spoke about in the House at the time of my report on the proposed Council Regulation amending the Regulation on the application of the Protocol on the excessive deficit procedure.</t>
  </si>
  <si>
    <t>Non vorrei dilungarmi sulle qualità del SEC - Sistema europeo di conti economici integrati- né sui progressi compiuti rispetto al precedente sistema del 1979, argomento su cui si è già espressa quest' Assemblea in occasione della mia relazione sulla proposta di regolamento del Consiglio che modifica il regolamento relativo all' applicazione del protocollo sulla procedura applicabile in caso di disavanzo eccessivo.</t>
  </si>
  <si>
    <t>What should really be underlined is that, in my view, we must firmly support a Commission proposal which, essentially with regard to an issue as serious as the budgets of the Member States, is inclined to give priority to the revenue actually collected rather than criteria such as the amounts due in the field of taxes and social contributions.</t>
  </si>
  <si>
    <t>Occorre sottolineare, a mio parere, la necessità di appoggiare fermamente una proposta della Commissione che, riguardo a un tema serio come quello del bilancio degli Stati membri, antepone a tutto le entrate effettivamente ottenute piuttosto che criteri come quello dei diritti riconosciuti per quanto concerne le imposte e i contributi sociali.</t>
  </si>
  <si>
    <t>It is common knowledge, or should be common knowledge, that there are occasions when administrations may record, as due, amounts which they will never collect, however many analyses of collectability are made, and this therefore leads to what is tantamount to a concealed falsification of the public deficit.</t>
  </si>
  <si>
    <t>Non è un segreto per nessuno che vi sono occasioni in cui un' amministrazione riconosce diritti che non riscuoterà mai, nonostante le analisi di esigibilità, e che così facendo si apre la strada - una strada più o meno nascosta - alla falsificazione del disavanzo pubblico.</t>
  </si>
  <si>
    <t>This is a serious issue which has been debated.</t>
  </si>
  <si>
    <t>Si tratta di un argomento serio che è stato oggetto di ampiamente discusso.</t>
  </si>
  <si>
    <t>We should remember that in the Parliament of a Member State there was also a great argument between one of the candidates for the presidency and his opponent, and current President, in which the candidate, Mr Borrell, rightly condemned widespread use of the criterion of income which, since it had not been duly corrected, in reality amounted to a concealment of the deficit in the public accounts.</t>
  </si>
  <si>
    <t>Bisogna ricordare che perfino nel Parlamento di uno Stato membro dell' Unione è stato oggetto di un animato dibattito tra uno dei candidati alla presidenza e il suo oppositore e attuale presidente, in cui il candidato Borrel denunciava giustamente l' uso generalizzato del criterio dei diritti accertati che, non opportunamente corretto, si trasforma di fatto in una falsificazione del disavanzo dei conti pubblici.</t>
  </si>
  <si>
    <t>Ending this type of practice requires clear principles, as the Commission proposes, which in addition allow, very correctly in my judgement, for the calculation of income with the option of using amounts collected or the amounts recorded in a tax document.</t>
  </si>
  <si>
    <t>Per porre fine a questo tipo di pratiche è necessario adottare criteri chiari, come quello che la Commissione ci propone e che, a parer mio, ci permettono di calcolare le entrate con molta precisione, consentendo quindi l' impiego delgi introiti o degli importi ottenuti nell' ambito di un documento fiscale o di riscossione.</t>
  </si>
  <si>
    <t>This course of action by the Commission, which some people attack because in short they believe it does not once and for all end the practices of concealing deficit, in no way intends to distort the assessment of the amounts in the national accounts but, on the contrary, to arrive at the same figure in two different ways.</t>
  </si>
  <si>
    <t>Tale iniziativa della Commissione, che alcuni attaccano, in realtà, per opporsi alla definitiva cessazione delle pratiche di falsificazione del disavanzo, non intende in alcun modo distorcere la valutazione delle grandezze che compongono i conti nazionali, bensì proprio il contrario, cioè, giungere alla stessa cifra in due modi diversi.</t>
  </si>
  <si>
    <t>One, in my view the more correct way, or at least the more academic way, is the criterion of income, with the corresponding provision concerning collectability, set out in paragraph (a) of Article 3 proposed by the Commission, and the other, set out in paragraph (b) of Article 3, is the criterion of cash receipts adjusted to take account of the time difference between the activity and the cash tax receipt at the end of the financial year.</t>
  </si>
  <si>
    <t>Uno, a mio parere più corretto o, quanto meno, più accademico, quello del criterio di competenza con relativo fattore di esigibilità, che si presenta al paragrafo a) dell' articolo 3 proposto dalla Commissione, e l' altro, cui si fa riferimento al paragrafo b) dell' articolo 3, quello del criterio di cassa corretto mediante l' inclusione, come adeguamento, del saldo attivo reale a fine esercizio.</t>
  </si>
  <si>
    <t>Both calculation procedures should inevitably lead us to the same figure, which will be the outcome of the tax in that financial year.</t>
  </si>
  <si>
    <t>Entrambi i metodi di calcolo debbono pervenire necessariamente alla stessa cifra, che dovrà corrispondere al risultato di tale imposta per l' esercizio in oggetto.</t>
  </si>
  <si>
    <t>I would also add that there is no other accounting method which would correctly record revenue in a budget.</t>
  </si>
  <si>
    <t>Va puntualizzato, inoltre, che non esiste altro metodo per contabilizzare correttamente le entrate di un bilancio.</t>
  </si>
  <si>
    <t>On the other hand, it is obvious that the option to use either of the two methods offers the advantage of a speedier adaptation on the part of those who choose one or other of the systems.</t>
  </si>
  <si>
    <t>E' ovvio, d' altronde, che la possibilità di utilizzare indistintamente uno dei due sistemi contabili presenta il vantaggio di un più rapido adeguamento da parte di coloro che utilizza l' uno o l' altro sistema.</t>
  </si>
  <si>
    <t>Therefore, I consider that the Commission proposal regarding the treatment of taxes and social contributions in the accounts is both the most correct one and, from every point of view, is effective in view of the possibility that it can be applied immediately.</t>
  </si>
  <si>
    <t>Ritengo, pertanto, che la proposta della Commissione relativa alla contabilizzazione delle imposte e dei contributi sociali sia non soltanto la più corretta ma anche, da ogni punto di vista, la più efficiente, in quanto di immediata applicazione.</t>
  </si>
  <si>
    <t>Nevertheless, we believe that, in order to encourage Member States to gather statistical data, even aggregated data, concerning taxes on products, Article 3 of the Commission proposal should deal with this issue by establishing a similar mechanism for recording and adjusting such taxation.</t>
  </si>
  <si>
    <t>Ritengo, tuttavia, che per far sì che gli Stati membri dispongano di dati statistici, seppure aggregati, per le imposte sui prodotti, l' articolo 3 della proposta della Commissione dovrebbe affrontare tale problema prevedendo un meccanismo analogo di registrazione e di adeguamento di tali imposte.</t>
  </si>
  <si>
    <t>I therefore take a favourable view of the proposal and I congratulate the Commission.</t>
  </si>
  <si>
    <t>Giudico positivamente la proposta e mi congratulo con la Commissione.</t>
  </si>
  <si>
    <t>I would like to repeat that the proposal rightly stresses that we should give priority to the revenue actually collected rather than the taxes and social contributions due in the Member States, and allows these two methods of calculation, which make it possible for the systems used by the Member States to be adapted.</t>
  </si>
  <si>
    <t>Proposta che, lo ribadisco, sottolinea opportunamente la necessità di dare la priorità alle entrate effettivamente realizzate piuttosto che ai diritti riconosciuti per quanto concerne le imposte e i contributi sociali degli Stati membri e offre la possibilità di due metodi di calcolo che permettono l' adeguamento dei sistemi utilizzati dagli Stati membri.</t>
  </si>
  <si>
    <t>A study of the Commission proposal shows that the treatment of taxes and social contributions should indeed follow the two proposed methods.</t>
  </si>
  <si>
    <t>D' altronde, esaminando la proposta della Commissione, non si vede come si potrebbe contabilizzare le imposte e i contributi sociali se non utilizzando i due metodi proposti.</t>
  </si>
  <si>
    <t>Finally, I would also like to stress that, consistent with our opinion that the Commission proposal is more an amendment than a clarification and that, moreover, it affects basic concepts, instead of using the procedures under Article 2(2) of Council Regulation 2236/96 of 25 June 1996, for the adoption of changes to the methodology intended to clarify and improve the content of ESA 95, use should instead be made of the introduction procedure set out in Annex A of that regulation.</t>
  </si>
  <si>
    <t>Infine, coerentemente con la nostra affermazione secondo cui la proposta della Commissione è un emendamento piuttosto che un chiarimento, che oltretutto influisce su concetti fondamentali, vorrei anche sottolineare che invece di seguire il disposto dall' articolo 2, paragrafo 2, del regolamento 2236/96 del Consiglio del 25 giugno 1996, previsto per l' adozione di modifiche metodologiche destinate a chiarire e migliorare il contenuto del SEC 95, si deve piuttosto ricorrere, alla procedura di modifica prevista dall' allegato A del predetto regolamento.</t>
  </si>
  <si>
    <t>Ladies and gentlemen, I would like to ask you, and also the Commission, for your help.</t>
  </si>
  <si>
    <t>Onorevoli colleghi, vorrrei chiedere a voi come pure alla Commissione di coadiuvare la presidenza.</t>
  </si>
  <si>
    <t>I would be grateful if you could please keep strictly to your speaking time, as our timetable is very tight.</t>
  </si>
  <si>
    <t>Essendo i nostri tempi molto ristretti vi prego di attenervi scrupolosamente ai tempi di intervento.</t>
  </si>
  <si>
    <t>Although Commissioners can, of course, talk for as long as they wish, I would ask them to help me in this regard as well, so that we can finish on time.</t>
  </si>
  <si>
    <t>Benchè ovviamente alla Commissione abbia facoltà di parola senza limiti di tempo, la pregherei comunque di dare una mano al presidente affinché si riesca a concludere per tempo.</t>
  </si>
  <si>
    <t>Mr President, a Europe that is functioning properly needs transparent and comparable statistical material on its Member States, not least with regard to recording taxes and social contributions.</t>
  </si>
  <si>
    <t>Signor Presidente, per assicurare un buon funzionamento dell'Europa bisogna disporre di materiale statistico trasparente e comparabile in relazione agli Stati membri, soprattutto per quanto riguarda la registrazione delle imposte e dei contributi sociali.</t>
  </si>
  <si>
    <t>We have rightly reached agreements in this respect in the European system of national and regional accounts, ESA 95.</t>
  </si>
  <si>
    <t>A tale riguardo abbiamo giustamente stipulato degli accordi nell'ambito del sistema europeo per i conti nazionali e regionali, SEC 95.</t>
  </si>
  <si>
    <t>On closer examination, it now appears that the information recorded on taxes and social contributions is not as precise as was hoped because it does not always correspond to the amounts actually collected or collectable for a particular assessment year.</t>
  </si>
  <si>
    <t>Ad un esame più attento è emerso che i dati registrati relativi alle imposte e ai contributi sociali non sono così precisi come auspicato perché non sempre si riallacciano agli importi effettivamente riscossi o riscuotibili per un determinato esercizio.</t>
  </si>
  <si>
    <t>The aim of the proposal under discussion is to refine the recording procedure by applying a correction factor both to cash data and data evidenced by assessments and assessment registers.</t>
  </si>
  <si>
    <t>L'obiettivo della proposta in esame è quello di migliorare la registrazione applicando un fattore di correzione sia ai dati di cassa sia a quelli basati su ruoli e riscossioni.</t>
  </si>
  <si>
    <t>The PPE-DE Group agrees with the Commission proposal in this regard.</t>
  </si>
  <si>
    <t>Il gruppo PPE-DE accoglie in tal senso la proposta della Commissione.</t>
  </si>
  <si>
    <t>Two questions still remain, however.</t>
  </si>
  <si>
    <t>Rimangono però aperte due questioni.</t>
  </si>
  <si>
    <t>In view of the fact that the proposal effectively contains an amendment to the ESA 95 Regulation and that is implicitly acknowledged by the fact that we are applying the codecision procedure, it does seem logical to grant the Member States a transitional period.</t>
  </si>
  <si>
    <t>Poiché la proposta comporta una modifica del regolamento SEC 95, e ciò viene riconosciuto implicitamente dal fatto che si applica la procedura di codecisione, non appare opportuno concedere agli Stati membri un periodo di transizione.</t>
  </si>
  <si>
    <t>The Member States also need time to adjust to new rules.</t>
  </si>
  <si>
    <t>Gli Stati hanno bisogno di tempo per adeguarsi a nuove norme.</t>
  </si>
  <si>
    <t>We have therefore tabled an amendment on behalf of the PPE-DE Group and would ask our colleagues in the House and the Commission as well to support this amendment.</t>
  </si>
  <si>
    <t>A nome del gruppo PPE-DE abbiamo presentato un emendamento al riguardo ed invitiamo i colleghi parlamentari, ma anche la Commissione, a sostenere tale emendamento.</t>
  </si>
  <si>
    <t>A second question to the Commission concerns the amendments by the Committee on Economic and Monetary Affairs regarding VAT as a basis for calculating the third source of own resources.</t>
  </si>
  <si>
    <t>La seconda domanda che poniamo alla Commissione concerne gli emendamenti presentati dalla commissione per i problemi economici per quanto attiene all'IVA come base per il calcolo della terza fonte delle risorse proprie.</t>
  </si>
  <si>
    <t>I should have liked to hear the Commissioner confirm whether the Commission is indeed drawing up a proposal to amend Article 8 of the ESA 95 Regulation to the effect that all the Member States will, in the future, have an adequate legal basis to use ESA 95 for the calculation of the third source of own resources, that is to say, VAT.</t>
  </si>
  <si>
    <t>Vorrei che il signor Commissario confermasse se la Commissione stia effettivamente preparando una risposta volta a modificare l'articolo 8 del regolamento SEC 95 in modo che in futuro tutti gli Stati membri dispongano di una sufficiente base giuridica per poter utilizzare il regolamento SEC 95 ai fini del calcolo della terza fonte delle risorse proprie, l'IVA.</t>
  </si>
  <si>
    <t>I should like a reply from the Commissioner and also, of course, a response from the Commissioner to our amendment.</t>
  </si>
  <si>
    <t>Vorrei sentire la risposta del Commissario in merito a tale problema e anche all'emendamento da noi presentato.</t>
  </si>
  <si>
    <t>Mr President, the Commission' s initiative on presenting this regulation intended to unify the principles for recording taxes and social contributions is very appropriate.</t>
  </si>
  <si>
    <t>Signor Presidente, onorevoli colleghi, l'iniziativa della Commissione di presentare questo regolamento volto a unificare i principi di registrazione delle imposte e dei contributi sociali deve essere considerata in termini estremamente positivi.</t>
  </si>
  <si>
    <t>In order for the accounting methods of the different Member States to be homogenous, as the rapporteur has pointed out, they must use the same criteria.</t>
  </si>
  <si>
    <t>Le contabilità dei vari Stati membri, come ha riconosciuto lo stesso relatore, per essere omogenee, devono rispondere ai medesimi principi.</t>
  </si>
  <si>
    <t>It is true that, in accounting terms, both the cash receipt criterion and the income criterion can be allowed, but it is also true that the former allows for less juggling of the figures intended to distort the true accounts situation of a country.</t>
  </si>
  <si>
    <t>E' vero che, in termini contabili, possono essere ammessi sia il criterio di cassa che quello di competenza, ma è altrettanto vero che il primo permette meno manipolazioni di cifre, volte a contraffare la vera situazione contabile di un paese.</t>
  </si>
  <si>
    <t>In short, the cash receipt criterion makes it more difficult to indulge in that accounting trickery which used to be known euphemistically as 'creative accounting' .</t>
  </si>
  <si>
    <t>In definitiva, con il criterio di cassa si rendono più difficili quegli artifici contabili che a suo tempo vennero definiti eufemisticamente "contabilità creativa".</t>
  </si>
  <si>
    <t>It is true that the use of those systems has allowed, for example, certain countries to fulfil the Maastricht criteria, but it is also true that their abuse can distort the picture of a country' s true accounts.</t>
  </si>
  <si>
    <t>E' vero che l'utilizzazione di questi sistemi ha permesso, per esempio, ad alcuni paesi di soddisfare i criteri di Maastricht, ma è altrettanto vero che un loro abuso può distorcere la realtà dei conti di un paese.</t>
  </si>
  <si>
    <t>As you know, accounts which do not offer a true picture can be called anything but accounts.</t>
  </si>
  <si>
    <t>E come voi sapete, onorevoli colleghi, una contabilità che non offra un'immagine fedele è tutt' altro che una contabilità.</t>
  </si>
  <si>
    <t>The income criterion, if it is not corrected, for example, by means of the obligation to make provision for non-payment, is an inadequate criterion.</t>
  </si>
  <si>
    <t>Se non viene corretto, ad esempio, mediante il requisito di effettuare previsioni per i crediti inesigibili, il criterio di competenza sembra un criterio inadeguato.</t>
  </si>
  <si>
    <t>The rapporteur mentioned a debate which occurred in Spain which, in short, resulted from the government claiming ESP 750 000 million in 1997 as social security income, which was theoretically owed but which was clearly never going to be collected.</t>
  </si>
  <si>
    <t>Il relatore ha fatto riferimento a un dibattito svoltosi in Spagna e dovuto, in definitiva, al fatto che nel 1997 il governo aveva imputato come entrate della previdenza sociale 750 miliardi di pesetas oggetto di procedura esecutiva; tutti sapevano che non sarebbe stato possibile riscuotere tali somme.</t>
  </si>
  <si>
    <t>Thanks to this manipulation of the accounts, to this 'creative accounting' , the deficit criteria for joining the first phase of economic and monetary union were complied with.</t>
  </si>
  <si>
    <t>Grazie a queste acrobazie contabili, a questa "contabilità creativa" , è stato soddisfatto il criterio del deficit per accedere alla prima fase dell'Unione economica e monetaria.</t>
  </si>
  <si>
    <t>Obviously, this juggling of accounts will not be possible if the Commission' s proposal is approved.</t>
  </si>
  <si>
    <t>Ovviamente, questi giochi contabili non saranno più possibili se verrà approvata la proposta della Commissione.</t>
  </si>
  <si>
    <t>It is perhaps for this reason that the Spanish Members from the PPE Group have presented certain amendments and have tried to delay the approval of this report.</t>
  </si>
  <si>
    <t>Forse per questo i deputati spagnoli del gruppo del PPE hanno presentato determinati emendamenti e hanno cercato di ritardare l'approvazione di questa relazione.</t>
  </si>
  <si>
    <t>It is not a question of revising now what was done in the past.</t>
  </si>
  <si>
    <t>Tuttavia, non si tratta adesso di ritornare su ciò che è stato fatto in passato.</t>
  </si>
  <si>
    <t>Ladies and gentlemen, what is done is done.</t>
  </si>
  <si>
    <t>Onorevoli colleghi, quel che è fatto è fatto.</t>
  </si>
  <si>
    <t>It is a question of demanding, from now on, greater rigour; it is a question of demanding that accounting figures reflect the true picture of a country' s accounts.</t>
  </si>
  <si>
    <t>Si tratta di esigere, a partire da oggi, maggior rigore; si tratta di esigere che la contabilità rifletta l'immagine fedele dei conti di un paese.</t>
  </si>
  <si>
    <t>We therefore approve of the Commission' s proposal but we do not approve the PPE' s proposal, which is intended to delay the entry into force of this regulation, or the amendments of the Committee on Economic and Monetary Affairs, which, since it considers that the regulation amounts to an amendment rather than a mere clarification, in reality delays its entry into force.</t>
  </si>
  <si>
    <t>Per questo motivo, approviamo la proposta della Commissione e non approviamo invece né la proposta del PPE, che tenta di ritardare l'entrata in vigore di questo regolamento, né gli emendamenti della commissione per i problemi economici e monetari, che ritardano di fatto l'entrata in vigore del regolamento, perché conterrebbe una modifica e non un semplice chiarimento.</t>
  </si>
  <si>
    <t>Ladies and gentlemen, if rigour in accounting is demanded, it should be so from the outset.</t>
  </si>
  <si>
    <t>Onorevoli colleghi, se bisogna esigere rigore contabile, ciò va fattosubito.</t>
  </si>
  <si>
    <t>Mr President, firstly I wish to thank Mrs Thyssen for her gesture and for her defence of the amendment we are presenting.</t>
  </si>
  <si>
    <t>Signor Presidente, desidero, in primo luogo, ringraziare l'onorevole Thyssen per il suo gesto e per la difesa dell'emendamento che presentiamo.</t>
  </si>
  <si>
    <t>I also wish to thank and highlight the patriotism of Mr Berenguer and Mr Knörr.</t>
  </si>
  <si>
    <t>Desidero inoltre ringraziare e sottolineare il patriottismo dell'onorevole Berenguer e dell'onorevole Knörr.</t>
  </si>
  <si>
    <t>This patriotism is consistent because ESA 95 was adopted by the Socialist government, to whose party the former belongs.</t>
  </si>
  <si>
    <t>Patriottismo coerente poiché il SEC 95 è stato adottato dal governo socialista, al cui partito appartiene il primo.</t>
  </si>
  <si>
    <t>Having said this and leaving aside accusations which are truly libellous at the moment, I would like to defend the idea of an extended transition period of two years.</t>
  </si>
  <si>
    <t>Detto ciò, e tralasciando accuse assolutamente calunniose in questo momento, voglio difendere il criterio dell'applicazione temporale dilatata, il periodo di transizione di due anni.</t>
  </si>
  <si>
    <t>Anybody who knows anything about accounting and who looks at this text with open eyes will know that this implies a profound change in the basic concepts and the data on the resources of the institutional sectors which affect financial companies, non-financial sectors, public administrations and private individuals.</t>
  </si>
  <si>
    <t>Chiunque sappia qualcosa di contabilità e si accosti a questo testo senza pregiudizi si renderà conto che ci troviamo dinanzi a un profondo cambiamento nei concetti e nei dati delle risorse dei settori istituzionali che riguardano le società finanziarie, le società non finanziarie, le amministrazioni pubbliche e le famiglie.</t>
  </si>
  <si>
    <t>This change is a complicated change.</t>
  </si>
  <si>
    <t>Si tratta di un cambiamento complesso.</t>
  </si>
  <si>
    <t>As any expert knows, the estimations in accordance with ESA 95 require breakdowns which affect no less than 60 accounting categories.</t>
  </si>
  <si>
    <t>Come qualunque esperto sa, le stime conformi al SEC 95 esigono disaggregazioni che riguardano niente meno che 60 categorie contabili.</t>
  </si>
  <si>
    <t>Secondly, this profound and complex change must be done in a gradual way.</t>
  </si>
  <si>
    <t>In secondo luogo, questo cambiamento profondo e complesso deve avvenire in modo graduale.</t>
  </si>
  <si>
    <t>As Mrs Thyssen has pointed out, changing and adapting the accounting rules requires a certain amount of time.</t>
  </si>
  <si>
    <t>Come ha evidenziato l'onorevole Thyssen, la modifica e l'adeguamento delle norme di contabilità esigono un certo periodo di tempo.</t>
  </si>
  <si>
    <t>At the end of the day this would lead to a fair change because a sudden change would prejudice those States which have adopted the criterion of income, in other words, those which have, to a greater extent, complied with the regulation which entered into force in 1999.</t>
  </si>
  <si>
    <t>E si tratta di un cambiamento giusto, poiché una modifica repentina danneggerebbe quegli Stati che hanno adottato il criterio di competenza, vale a dire gli Stati che hanno maggiormente rispettato il regolamento entrato in vigore nel 1999.</t>
  </si>
  <si>
    <t>We are being asked to change a regulation which entered into force a few months ago.</t>
  </si>
  <si>
    <t>Ci viene chiesto di cambiare un regolamento che è entrato in vigore pochi mesi fa.</t>
  </si>
  <si>
    <t>The PPE-DE' s amendment asks for the change to be introduced gradually.</t>
  </si>
  <si>
    <t>L'emendamento del PPE-DE chiede che tale modifica avvenga in modo graduale.</t>
  </si>
  <si>
    <t>Mr President, I think we would all agree that, if we are to run the Community properly, we need a high-quality statistical base within the Community and the applicant countries.</t>
  </si>
  <si>
    <t>Signor Presidente, concordiamo tutti, io credo, sul fatto che per gestire adeguatamente la Comunità abbiamo bisogno di una raffinata base statistica estesa sia alla Comunità che ai paesi candidati.</t>
  </si>
  <si>
    <t>There has been a broad welcome in the House for this proposal and the apparent ability to give priority to the revenue actually collected rather than the more notional contributions which may be due. This is certainly a step forward.</t>
  </si>
  <si>
    <t>Questa proposta è stata accolta in Parlamento con diffuso consenso, e un favore altrettanto vivo ha suscitato l'apparente capacità di dare priorità alle entrate effettivamente riscosse piuttosto che ai contributi teoricamente dovuti; è senz'altro un passo in avanti.</t>
  </si>
  <si>
    <t>It seems logical to use the revenue collected as the basis for determining the actual percentage deficit.</t>
  </si>
  <si>
    <t>Usare le entrate riscosse come base per determinare l'effettivo deficit percentuale sembra senz'altro la soluzione più logica.</t>
  </si>
  <si>
    <t>So far as the transition period is concerned, many of us will have sympathy with the need for some form of transition because, clearly, if you amend the regulations in such a way that you move from a system which is being used over a long period of time to a completely new system some time will be required.</t>
  </si>
  <si>
    <t>Per quanto riguarda il periodo di transizione, molti di noi considereranno con simpatia l'esigenza di una qualche forma di transizione; infatti è ovvio che è necessario un certo periodo di tempo per modificare i regolamenti, passando da un sistema che è stato in vigore per moltissimo tempo ad un altro completamente nuovo.</t>
  </si>
  <si>
    <t>However, I hope that the countries of the Union will not use this as an excuse, if it is passed, but seek to implement the new system as rapidly as they can - in other words, two years should be regarded as an exception and as a maximum rather than as the normal ration for the job.</t>
  </si>
  <si>
    <t>Spero tuttavia che, se questo provvedimento sarà approvato, i paesi dell'Unione non lo prenderemo a pretesto per giustificare la propria inerzia, ma cercheranno invece di applicare il nuovo sistema con la massima rapidità possibile: in altre parole, due anni dovrebbero costituire l'eccezione e il limite massimo, non il normale periodo di tempo richiesto da questo lavoro.</t>
  </si>
  <si>
    <t>On the treatment of taxes and social contributions, I agree with the rapporteur that this is a relevant way of doing the calculations and that we should take a favourable view of the criteria which the Commission intends to set because of the way in which priority is given.</t>
  </si>
  <si>
    <t>Per quanto riguarda il trattamento dei dati relativi alle imposte e ai contributi sociali, concordo con il relatore: è questa la maniera più pertinente per effettuare i calcoli, e i criteri che la Commissione intende fissare vanno senz'altro apprezzati, proprio per il modo in cui si sono stabilite le priorità.</t>
  </si>
  <si>
    <t>Overall, this is a useful step forward.</t>
  </si>
  <si>
    <t>Nell'insieme, si tratta di un proficuo passo in avanti.</t>
  </si>
  <si>
    <t>I welcome the commitment of the Commission. I hope that we can work together and see this translated into Community law with suitable adjustments as soon as possible.</t>
  </si>
  <si>
    <t>Plaudo all'impegno della Commissione, e spero che lavorando insieme potremo tradurre questo provvedimento nel diritto comunitario, con le necessarie modifiche e nel più breve tempo possibile.</t>
  </si>
  <si>
    <t>Mr President, this debate confirms the Commission' s opinion that we need to provide for the most comparable and transparent statistics possible, since they are essential for the definition of certain basic lines for our actions, and particularly that we need finance to be clarified with regard to its legal formula.</t>
  </si>
  <si>
    <t>. (ES) Signor Presidente, la discussione a cui stiamo partecipando conferma il criterio della Commissione sulla necessità di ottenere statistiche quanto più possibile comparabili e trasparenti, fondamentali per la definizione di alcune linee basilari della nostra azione, ed in particolare il fabbisogno finanziario, la cui formula giuridica deve essere chiarita.</t>
  </si>
  <si>
    <t>By proposing these amendments, the Commission intended for the recording of taxes and social contributions within the ESA to be carried out according to equivalent methods and, therefore, that there be no differences in approach between the different national public administrations.</t>
  </si>
  <si>
    <t>Proponendo queste modifiche, la Commissione mirava a far sì che l'iscrizione in bilancio di imposte e contributi sociali nel SEC venisse realizzata con criteri metodologici equivalenti e, di conseguenza, che non esistessero differenze di trattamento fra le diverse amministrazioni pubbliche nazionali.</t>
  </si>
  <si>
    <t>This proposal is basically of a technical nature and is intended to fill the current legislative vacuum which allows for differing interpretations depending on the position adopted by each Member State.</t>
  </si>
  <si>
    <t>Questa è una proposta di natura fondamentalmente tecnica, volta a colmare una lacuna presente nella legislazione che permetteva interpretazioni diverse in funzione della posizione adottata da ciascuno degli Stati membri.</t>
  </si>
  <si>
    <t>The Commission is very happy that our proposal has received broad support and is happy with the report adopted by the Committee on Economic and Monetary Affairs, which I will comment on shortly.</t>
  </si>
  <si>
    <t>La Commissione è molto soddisfatta dell'appoggio globale che la nostra proposta ha ottenuto e per la relazione approvata dalla commissione per i problemi economici e monetari, sulla quale farò qualche commento in seguito.</t>
  </si>
  <si>
    <t>However, I firstly wish to thank especially the rapporteur, Mr Knörr Borràs, for his work, which, on this complex and technical issue, has offered us great support.</t>
  </si>
  <si>
    <t>Ma vorrei prima ringraziare in particolar modo il lavoro del relatore, l'onorevole Knörr Borràs, che, su un tema complesso e di natura tecnica, ci ha fornito un grande aiuto.</t>
  </si>
  <si>
    <t>The rapporteur stresses in his report that the objective of the proposal is to arrive at the same figure, regardless of the statistical sources used, and in reality this is our objective.</t>
  </si>
  <si>
    <t>Egli sottolinea nella relazione che l'obiettivo della proposta è quello di arrivare alla stessa cifra, indipendentemente da quali siano le fonti statistiche, e questo è effettivamente il nostro obiettivo.</t>
  </si>
  <si>
    <t>The Committee on Economic and Monetary Affairs has approved eight amendments and the Commission can accept Amendments Nos 1, 2, 3, 7 and 8 without any difficulty.</t>
  </si>
  <si>
    <t>La commissione per i problemi economici e monetari ha approvato otto emendamenti e la Commissione può accettare senza alcuna difficoltà gli emendamenti nn. 1, 2, 3, 7 e 8.</t>
  </si>
  <si>
    <t>There is a ninth amendment, presented later, which I will also comment on.</t>
  </si>
  <si>
    <t>C'è un nono emendamento, presentato successivamente, e anche su questo farò qualche osservazione.</t>
  </si>
  <si>
    <t>The Commission would prefer not to maintain Amendments Nos 4, 5 and 6.</t>
  </si>
  <si>
    <t>La Commissione preferirebbe non mantenere gli emendamenti nn. 4, 5 e 6.</t>
  </si>
  <si>
    <t>The aim of these amendments differs from that of the regulation.</t>
  </si>
  <si>
    <t>La finalità di questi emendamenti è diversa da quella del regolamento.</t>
  </si>
  <si>
    <t>I understand that, insofar as certain elements of the regulation are amended, we could also discuss the model for calculation of VAT used to determine own resources, but we are talking about a radically different problem.</t>
  </si>
  <si>
    <t>Posso capire che, nella misura in cui si modificano alcuni elementi del regolamento, possa essere discusso anche il modello di calcolo della base dell'IVA utilizzata per determinare le risorse proprie, ma stiamo parlando di un problema radicalmente diverso.</t>
  </si>
  <si>
    <t>In response to the concerns of the PPE, I would say that, when asking for the withdrawal of these amendments, logically the Commission must commit itself to presenting a proposal at some point to introduce that amendment, which is absolutely coherent, providing for more correct figures, which we hope will be used in the future to calculate the basis of the contribution to own resources.</t>
  </si>
  <si>
    <t>E in risposta alle preoccupazioni del PPE, direi che, logicamente, nel chiedere il ritiro di questi emendamenti, la Commissione deve impegnarsi a presentare al momento opportuno una proposta per introdurre questa modifica, che è assolutamente coerente, disponendo di cifre più corrette da utilizzare in futuro per il calcolo della base del contributo alle risorse proprie.</t>
  </si>
  <si>
    <t>We hope that this approach will lead to a resolution of the problem raised.</t>
  </si>
  <si>
    <t>Speriamo che uno schema del genere si riveli utile per risolvere il problema in questione.</t>
  </si>
  <si>
    <t>With regard to Amendment No 9, the issue has been studied by the directorate-general of ECOFIN and by Eurostat and, having analysed the problem in detail, I can tell you, Mr García-Margallo, that, in principle, exceptions, in statistical terms, must only be allowed where a Member State is not technically capable of providing data.</t>
  </si>
  <si>
    <t>In quanto all'emendamento n. 9, l'argomento è stato studiato dalla direzione generale dell'ECOFIN e dall'Eurostat e, dopo averlo analizzato dettagliatamente, le posso dire, onorevole García-Margallo, che le deroghe su questioni statistiche, in linea di principio, devono essere concesse soltanto quando uno Stato membro non è tecnicamente in grado di fornire i dati.</t>
  </si>
  <si>
    <t>This has been the case, for example, with the exceptions allowed for certain Member States within the ESA 95 regulations.</t>
  </si>
  <si>
    <t>Così è stato fatto, ad esempio, nel caso delle deroghe concesse nella regolamentazione del SEC 95 ad alcuni Stati membri.</t>
  </si>
  <si>
    <t>We are therefore talking about a technical problem, of not having the capacity to provide data.</t>
  </si>
  <si>
    <t>Stiamo parlando, quindi, di un problema tecnico, vale a dire dell' impossibilità di fornire i dati.</t>
  </si>
  <si>
    <t>In the case in question, there are no technical difficulties to justify that exception, and the regulation has been substantially amended throughout its negotiation to give it more flexibility, in such a way that, in our opinion, all the difficulties raised by the different Member States can be resolved within the margins of flexibility which the regulation allows.</t>
  </si>
  <si>
    <t>Nel caso in questione non esistono difficoltà tecniche che giustifichino tale deroga; il regolamento è stato peraltro modificato in modo sostanziale nel corso del suo iter per renderlo più flessibile, in modo che tutte le difficoltà presentate dai diversi Stati membri possano, a nostro avviso, essere risolte all'interno dei margini di flessibilità che il regolamento prevede.</t>
  </si>
  <si>
    <t>This is the reason why the Commission does not consider Amendment No 9 to be acceptable.</t>
  </si>
  <si>
    <t>Per questa ragione, la Commissione non accetta l' emendamento n. 9.</t>
  </si>
  <si>
    <t>If everything that has been said here can facilitate a convergence of the positions of both Parliament and the Commission, and if Mr Knörr Borràs and the PPE can withdraw the amendments I have mentioned, we believe that this would allow us to make progress with the adoption of the text which will, without doubt, be positive in terms of clarifying future accounts.</t>
  </si>
  <si>
    <t>Se tutto ciò che ho detto è utile per avvicinare le posizioni del Parlamento a quelle della Commissione e se l'onorevole Knörr Borràs e il PPE potessero ritirare i suddetti emendamenti, potremmo allora procedere nell'adozione di questo testo che, senza alcun dubbio, servirà a rendere più chiari i conti futuri.</t>
  </si>
  <si>
    <t>COM in bananas</t>
  </si>
  <si>
    <t>OCM nel settore della banana</t>
  </si>
  <si>
    <t>The next item is the report by Mr Dary (A5-0093/2000), on behalf of the Committee on Agriculture and Rural Development, on the Proposal for a Council regulation amending Regulation (EEC) No 404/93 on the common organisation of the market in bananas (COM(1999) 582 - C5­0277/1999 - 1999/0235(CNS)).</t>
  </si>
  <si>
    <t>L'ordine del giorno reca la relazione (A5-0093/2000) presentata dall'onorevole Dary a nome della commissione per l'agricoltura e lo sviluppo rurale sulla proposta di regolamento del Consiglio (COM(1999) 582 - C5-0277/1999 -1999/0235(CNS)) che modifica il regolamento (CEE) n. 404/93 relativo alla Organizzazione comune dei mercati nel settore della banana.</t>
  </si>
  <si>
    <t>, rapporteur. (FR) Mr President, Commissioner, ladies and gentlemen, if the Commission' s proposed reform of the COM in bananas, seeking to replace the current system by 'tariff only' , were implemented as it stands, it would lead to the disappearance of ACP producers in the short term and Community producers in the medium term.</t>
  </si>
  <si>
    <t>Signor Presidente, signor Commissario, onorevoli colleghi, la riforma dell'Organizzazione comune dei mercati nel settore della banana, così come proposta dalla Commissione - in cui l'attuale sistema verrebbe sostituito dal regime "tariff only" - comporterebbe, qualora venisse attuata, la scomparsa dei produttori ACP a breve termine e di quelli comunitari a medio termine.</t>
  </si>
  <si>
    <t>At the Seattle Summit and then at the Davos Summit, the people of Europe have been able to observe the inability of the WTO to reconcile financial priorities with their own priorities, which are living conditions, working conditions and the quality of the goods they consume. They would not appreciate it if their representatives not only called those values into question today, but actually went further and reneged, in passing, on the Union' s commitment to its ACP partners.</t>
  </si>
  <si>
    <t>In occasione del Vertice di Seattle, e sucessivamente di quello di Davos, i cittadini europei hanno potuto constatare l'incapacità dell'Organizzazione mondiale del commercio di conciliare le priorità finanziarie con gli interessi fondamentali dei cittadini, ossia l'ambiente di vita, le condizioni di lavoro, la qualità del consumo, e non capirebbero oggi perché i loro deputati debbano non soltanto rimettere in discussione tali valori, ma anche rinnegare l'impegno assunto dall'Unione nei confronti dei partner ACP.</t>
  </si>
  <si>
    <t>The banana issue is a perfect example of the difficulties the Union is experiencing in establishing the European model the institutions evoke so often.</t>
  </si>
  <si>
    <t>Il dossier della banana illustra a perfezione le difficoltà dell'Unione nel consolidare il modello europeo, pur così frequentemente raccomandato dalle Istituzioni.</t>
  </si>
  <si>
    <t>In that connection the 1993 COM complied with four essential objectives: ensuring the free movement of bananas in the single market while maintaining reasonable prices for consumers, respecting the Union' s commitment to the ACP countries, maintaining Community preference for Union producers like Martinique, Guadeloupe, the Canaries, Madeira and Crete and, finally, respecting GATT obligations.</t>
  </si>
  <si>
    <t>A questo proposito, l'Organizzazione comune dei mercati nel settore della banana del 1993 risponde a quattro obiettivi essenziali: assicurare la libera circolazione delle banane nel mercato comune, pur mantenendo prezzi ragionevoli per il consumatore, rispettare gli impegni dell'Unione nei confronti dei paesi ACP, mantenere la preferenza comunitaria per i produttori dell'Unione - Martinica, Guadalupa, Isole Canarie, Madera e Creta - e rispettare, infine, gli obblighi del GATT.</t>
  </si>
  <si>
    <t>Under constant attack since its adoption, this regulation eventually led to several WTO rulings against us, the latest in April 1999.</t>
  </si>
  <si>
    <t>Contestato fin dalla sua attuazione, questo regolamento ci ha esposti, alla fine, a numerose condanne da parte dell'Organizzazione mondiale del commercio, l'ultima delle quali risale all'aprile 1999.</t>
  </si>
  <si>
    <t>Always quick on the draw, the United States immediately drew up retaliatory trade measures against Union countries.</t>
  </si>
  <si>
    <t>Sempre pronti a sfoderare le armi per primi, gli Stati Uniti hanno immediatamente adottato misure di ritorsione commerciale contro i paesi dell'Unione.</t>
  </si>
  <si>
    <t>To comply with the WTO, the Commission is proposing to go over to a 'tariff only' formula, that is, eliminating quotas and introducing a flat rate tariff at an unknown level.</t>
  </si>
  <si>
    <t>Per mettersi in regola con l'Organizzazione mondiale del commercio, la Commissione propone ora di passare ad un sistema "tariff only", che comporterebbe l'eliminazione dei contingenti e l'istituzione di una tariffa doganale comune di cui non conosciamo ancora il livello.</t>
  </si>
  <si>
    <t>As we know, this system has already been attacked by the majority of operators and producers from all geographic areas.</t>
  </si>
  <si>
    <t>E sappiamo d'altronde che questo regime è già contestato da una maggioranza di operatori e produttori, indipendentemente dalla loro provenienza.</t>
  </si>
  <si>
    <t>We are right to question the grounds for an approach which involves changing the rules of the game in midstream, forcing producers to rethink their production plans and marketing forecasts. That has led us to identify reforms complying with the rules of international trade, but not just dictated by it.</t>
  </si>
  <si>
    <t>E' lecito chiedersi quanto fondato possa essere un approccio che consiste nel cambiare, a metà strada, le regole del gioco - obbligando i produttori a rimettere in discussione i loro piani aziendali e le relative prospettive di mercato - e che ci induce a definire le modalità di una riforma in base alle regole del commercio internazionale, ma non soltanto.</t>
  </si>
  <si>
    <t>The stakes are high.</t>
  </si>
  <si>
    <t>La posta in gioco è molto alta.</t>
  </si>
  <si>
    <t>Since 1993, the position of the Community producers has been constantly deteriorating.</t>
  </si>
  <si>
    <t>Dal 1993 la situazione dei produttori comunitari continua a peggiorare.</t>
  </si>
  <si>
    <t>The same applies to many ACP countries, traditional suppliers.</t>
  </si>
  <si>
    <t>Lo stesso dicasi per molti paesi ACP, tradizionali fornitori.</t>
  </si>
  <si>
    <t>It is impossible for these producers to maintain fair competition with the great producers and operators in the international network.</t>
  </si>
  <si>
    <t>Per costoro è impossibile reggere la concorrenza dei grandi produttori ed operatori della filiera a livello internazionale.</t>
  </si>
  <si>
    <t>We should also remember that over 60% of the bananas consumed in the Union come from non-ACP third countries.</t>
  </si>
  <si>
    <t>Ricordiamo peraltro che oltre il 60 percento delle banane consumate nei paesi dell'Unione provengono da paesi terzi non ACP.</t>
  </si>
  <si>
    <t>It is not a question of practising protectionism, but rather of protecting the permanence of a certain method of production.</t>
  </si>
  <si>
    <t>Non si tratta di fare del protezionismo, bensì piuttosto di salvaguardare il più a lungo possibile un certo modo di produrre.</t>
  </si>
  <si>
    <t>It is not just the banana we are trying to defend, but a whole production network, which entire regions often depend on to survive.</t>
  </si>
  <si>
    <t>Dietro alle banane, si cerca di difendere tutta una filiera di produzione dalla quale, spesso, dipendono intere regioni e la loro forza vitale.</t>
  </si>
  <si>
    <t>The margin of manoeuvre is technically narrow, but the choice of a reform model is political.</t>
  </si>
  <si>
    <t>Sul piano tecnico il margine di manovra è ristretto, ma la scelta di un modello di riforma è di natura politica.</t>
  </si>
  <si>
    <t>We need to know what our objectives are.</t>
  </si>
  <si>
    <t>Devono essere chiari gli obiettivi che si vogliono perseguire.</t>
  </si>
  <si>
    <t>As I see it, the first priority is to defend the European model at the international level.</t>
  </si>
  <si>
    <t>Secondo me, si tratta prima di tutto di difendere il modello europeo sul piano internazionale.</t>
  </si>
  <si>
    <t>That is certainly the position the members of the Committee on Agriculture and Rural Development unanimously adopted.</t>
  </si>
  <si>
    <t>E' questa la posizione adottata all'unanimità dai membri della commissione per l'agricoltura e lo sviluppo rurale.</t>
  </si>
  <si>
    <t>Here I would like to thank all my colleagues very warmly for their effective cooperation on this issue, and Mr Westendorp and Mr Fernández Martín for their excellent work too.</t>
  </si>
  <si>
    <t>Colgo l'occasione, tra l'altro, per ringraziare sentitamente i colleghi che hanno efficacemente collaborato a questo dossier, nonché gli onorevoli Westendorp e Fernández Martin per il loro splendido lavoro.</t>
  </si>
  <si>
    <t>As there are no objective reasons for choosing 'tariff only' , I propose to retain the first option in the Commission' s proposal, the 'transitional' option, and implement it without moving on to 'tariff only' , but with a review of the operation of this reformed COM at the end of a ten year period.</t>
  </si>
  <si>
    <t>Non essendovi validi motivi obiettivi per scegliere il "tariff only", propongo di accogliere della proposta della Commissione europea la sua prima opzione detta "transitoria" e di attuarla senza passaggio automatico al "tariff only", bensì prevedendo una revisione del funzionamento dell'Organizzazione comune dei mercati così riformata, al termine di un periodo di dieci anni.</t>
  </si>
  <si>
    <t>The ACP/European Union Partnership Agreement for Development, which replaces the Lomé Convention, provides for a ten-year transition period for the ACP countries, to allow them to conform as closely as they can to WTO rules.</t>
  </si>
  <si>
    <t>L'accordo di partenariato per lo sviluppo ACP-Unione europea, che sostituisce la Convenzione di Lomé, prevede un periodo transitorio di dieci anni per i paesi ACP al fine di consentire loro di adeguarsi in maniera ottimale alle norme dell'Organizzazione mondiale dei commercio.</t>
  </si>
  <si>
    <t>Why should it be any different for bananas?</t>
  </si>
  <si>
    <t>Perché per le banane dovrebbe essere diverso?</t>
  </si>
  <si>
    <t>I also propose ensuring that the level of quotas will not increase the oversupply already noted, and finally, aware that the third quota will henceforth be open to all, I propose increasing the minimum preferential access rate for ACP products to EUR 300.</t>
  </si>
  <si>
    <t>Propongo anche di controllare che il livello dei contingenti non aggravi ulteriormente la situazione di eccessivo approvvigionamento del mercato già osservata, e propongo infine, sapendo che il terzo contingente sarà ormai aperto a tutti, di aumentare a 300 euro come minimo la tariffa preferenziale di accesso per i prodotti ACP.</t>
  </si>
  <si>
    <t>In any case, accompanying measures are essential to ensure the permanence and viability of Community and ACP production.</t>
  </si>
  <si>
    <t>Comunque sia, sono fondamentali delle misure di accompagnamento per garantire perennità e vitalità alle produzioni comunitarie e ACP.</t>
  </si>
  <si>
    <t>I have some suggestions: regionalisation of aid, so as to correct the discrepancies observed between the various areas of Community production, establishment of a cyclone compensation measure, a marketing aid to re-establish the balance with the distribution network for dollar bananas, special support measures for organic production and finally, an acceleration of aid provision.</t>
  </si>
  <si>
    <t>Mi permetto di suggerirne qualcuna: una regionalizzazione dell'aiuto per correggere i divari constatati tra le varie zone di produzione comunitarie, l'istituzione di un dispositivo di indennizzo contro i cicloni, un aiuto alla commercializzazione allo scopo di ristabilire l'equilibrio con le filiere di distribuzione delle banane dollaro, misure speciali di sostegno per i prodotti dell'agricoltura biologica e infine, un'accelerazione del dispositivo di concessione degli aiuti.</t>
  </si>
  <si>
    <t>I hope Parliament will follow the line proposed by the Committee on Agriculture, but we also need the understanding of the Council and the Commission.</t>
  </si>
  <si>
    <t>Auspico che il Parlamento segua la linea proposta dalla commissione per l'agricoltura e lo sviluppo rurale, ma abbiamo anche bisogno della solidarietà del Consiglio e della Commissione.</t>
  </si>
  <si>
    <t>Of course, this is not a codecision procedure and the Commission, naturally, can reject all our amendments. At a time when a code of good conduct is being set up between Parliament and the Commission, is it judicious to fail to take account of our opinion, and is it reasonable for either the Commission or the Council to neglect the opinion of the people we represent?</t>
  </si>
  <si>
    <t>E' vero che non si tratta di una procedura di codecisione e che la Commissione può respingere tutti i nostri emendamenti, ma mi chiedo se sarebbe saggio, dal momento che viene istituito un codice di buona condotta tra Parlamento e Commissione, non tenere conto del nostro parere e se sarebbe ragionevole, sia per la Commissione che per il Consiglio, calpestare l'opinione dei popoli che noi rappresentiamo.</t>
  </si>
  <si>
    <t>Ladies and gentlemen, as we now have a new report before us and a new team here in the Chamber, I must repeat what I said at the beginning. I would like to ask for your help in making sure that we finish by 11.30 a.m., as that is when voting time begins, and we cannot overrun.</t>
  </si>
  <si>
    <t>Onorevoli colleghi, poiché ora abbiamo un'altra relazione e i presenti non sono quelli di prima sono costretto a ripetere quanto ho già detto all'inizio: vi pregherei cortesemente di fare in modo che riusciamo a finire entro le 11.30 poiché a quell'ora iniziamo le votazioni e non possiamo andare oltre coi tempi.</t>
  </si>
  <si>
    <t>So I would be grateful if honourable Members could please keep to their speaking time, and I would also ask the Commission to help out here, although they can of course talk for as long as they wish. That way we can finish on time.</t>
  </si>
  <si>
    <t>Vi prego dunque di attenervi al vostro tempo di parola, e rivolgo pure una preghiera alla Commissione, benché non siano previsti limiti di tempo per i suoi interventi.</t>
  </si>
  <si>
    <t>, draftsman of the opinion of the Committee on Industry, External Trade, Research and Energy.</t>
  </si>
  <si>
    <t>, relatore per parere della commissione per l'industria, il commercio estero, la ricerca e l'energia.</t>
  </si>
  <si>
    <t>(ES) Mr President, I will be very brief. I simply want to say that, when the Committee on Industry, External Trade, Research and Energy received Mr Dary' s report, after a detailed examination of the problems facing the banana industry, we came to the conclusion in our committee that the solution proposed by Mr Dary met the absolutely fundamental conditions for its success.</t>
  </si>
  <si>
    <t>(ES) Signor Presidente, sarò brevissimo: voglio semplicemente dire che, quando il progetto di relazione dell'onorevole Dary è arrivato alla commissione per l'industria, il commercio estero, la ricerca e l'energia, dopo un attento esame delle problematiche del settore della banana, siamo giunti alla conclusione che la soluzione proposta dall'onorevole Dary riunisce le condizioni assolutamente fondamentali per il suo successo.</t>
  </si>
  <si>
    <t>Firstly, with regard to the international obligations of the European Union, not only towards the ACP countries, but also within the World Trade Organisation.</t>
  </si>
  <si>
    <t>In primo luogo, il rispetto degli obblighi internazionali dell'Unione europea, non soltanto nei confronti dei paesi ACP, ma anche in seno all'Organizzazione mondiale del commercio.</t>
  </si>
  <si>
    <t>As you know, the European Union has been condemned for its regime of granting licences for this product, but has maintained the viability of the quota regime proposed by Mr Dary.</t>
  </si>
  <si>
    <t>Come sapete, onorevoli colleghi, l'Unione europea è stata condannata per il regime di concessione delle licenze di questo prodotto, ma ha conservato la possibilità di applicare il regime di contingenti proposto dall'onorevole Dary.</t>
  </si>
  <si>
    <t>In fact, in the Commission' s current negotiations, it appears that the main suppliers would prefer this system.</t>
  </si>
  <si>
    <t>Di fatto, sulla base dei negoziati della Commissione in quest'ultimo periodo, sembra che i principali fornitori preferirebbero proprio questo sistema.</t>
  </si>
  <si>
    <t>On the other hand, this is the system which best defends the principle of multifunctionality of agriculture, protects the European Union producers, also protects the developing countries, with whom we have a very special relationship, is sensitive to the protection of fundamental social regulations and the protection of the environment and, lastly, it is the system which best obeys the principle of consumer protection.</t>
  </si>
  <si>
    <t>D'altra parte, si tratta del sistema che meglio salvaguarda il principio di multifunzionalità dell'agricoltura, protegge i produttori dell'Unione europea, protegge anche i paesi in via di sviluppo, con i quali abbiamo un rapporto speciale, è sensibile alla tutela di norme sociali fondamentali e alla salvaguardia ambientale e, infine, è il sistema che meglio soddisfa il principio della difesa dei consumatori.</t>
  </si>
  <si>
    <t>For all these reasons, my committee voted in favour of Mr Dary' s draft report.</t>
  </si>
  <si>
    <t>Per tutte queste ragioni, la mia commissione ha votato a favore del progetto di relazione dell'onorevole Dary.</t>
  </si>
  <si>
    <t>Mr President, we all want to see the end of the 'banana war' , but the immense complexity of the problem deceives no one.</t>
  </si>
  <si>
    <t>Signor Presidente, tutti speriamo nella fine di quella che viene chiamata giustamente la "guerra delle banane", ma l'estrema complessità della vicenda non deve ingannarci.</t>
  </si>
  <si>
    <t>Clearly the banana has become a political issue, with the dispute symbolising a certain conception of world trade, of a Europe which stands by and defends its decisions, its specific political nature and its commitment to the countries of the South.</t>
  </si>
  <si>
    <t>La banana riveste chiaramente un interesse politico e rappresenta la lotta simbolica ad una certa concezione del commercio mondiale da parte di un'Europa che assume e difende le sue scelte, la sua specificità politica e il suo impegno a favore dei paesi del sud.</t>
  </si>
  <si>
    <t>So on this issue - I know - the Commission' s task is not an easy one.</t>
  </si>
  <si>
    <t>In questa vicenda, lo so, il compito della Commissione non è facile.</t>
  </si>
  <si>
    <t>It is torn between contradictory positions and I understand the difficulties encountered in trying to reconcile the various interests.</t>
  </si>
  <si>
    <t>Sballottata a destra e a manca tra posizioni contraddittorie, posso capire quali difficoltà essa incontri nel tentare di conciliare i diversi interessi.</t>
  </si>
  <si>
    <t>But while I share the desire to put an end to a trade war which is poisoning transatlantic relations, this cannot be done at any price, abandoning without compensation the principles of justice and solidarity which guide the action of the European Union.</t>
  </si>
  <si>
    <t>Ma se condivido la preoccupazione di porre fine ad una controversia commerciale che avvelena i rapporti con gli Stati Uniti, non deve essere per questo trovata una soluzione a tutti i costi, rinunciando incondizionatamente ai principi di equità e solidarietà che guidano l'azione dell'Unione europea.</t>
  </si>
  <si>
    <t>I, for one - and there are many in this Parliament who feel the same - refuse to see Europe dictated to, even indirectly, by a handful of multinationals with colonialist attitudes and anachronistic social behaviour.</t>
  </si>
  <si>
    <t>Mi schiero tra quanti - e sono molti in quest'Aula - non vogliono che l'Europa si faccia dettare il comportamento da assumere, anche solo indirettamente, da un pugno di multinazionali dall'atteggiamento colonialista e dal comportamento sociale anacronistico.</t>
  </si>
  <si>
    <t>I am sorry, too, that we have not fought for the retention of a specific quota for the ACP countries which alone guaranteed them access to the market.</t>
  </si>
  <si>
    <t>Mi spiace peraltro che non si sia lottato per il mantenimento di un contingente specifico per i paesi ACP, che sarebbe stato l'unico sistema per garantire loro l'accesso al mercato.</t>
  </si>
  <si>
    <t>But the rapporteur' s proposal is satisfactory because it defends the quota system and rejects any automatic move to an exclusively tariff-based regime.</t>
  </si>
  <si>
    <t>Ma la proposta del relatore è soddisfacente perché difende il sistema contingentario e respinge il passaggio automatico ad un regime esclusivamente tariffario.</t>
  </si>
  <si>
    <t>So I thank him and I also thank Mr Fernández Martín for putting the committee' s point of view.</t>
  </si>
  <si>
    <t>Ne approfitto tra l'altro per ringraziarlo, così come ringrazio l'onorevole Fernández Martín per aver difeso il punto di vista della commissione.</t>
  </si>
  <si>
    <t>Of course, the ACP countries know they must adapt to world trade.</t>
  </si>
  <si>
    <t>Naturalmente i paesi ACP sanno che dovranno adeguarsi al commercio mondiale.</t>
  </si>
  <si>
    <t>But let us give them time. Let us give them enough time, let us give them the means to produce their plants themselves, let us help them build their greenhouses.</t>
  </si>
  <si>
    <t>Ma lasciamo loro il tempo di farlo, concediamo loro un periodo sufficientemente lungo, offriamo loro i mezzi per produrre da soli le piantine, aiutiamoli a costruire le serre.</t>
  </si>
  <si>
    <t>Let us encourage organic farming and, in ten years, believe me, the price of African bananas will have fallen to the level of dollar bananas.</t>
  </si>
  <si>
    <t>Promuoviamo presso di loro metodi agricoli biologici e tra dieci anni - credetemi - il prezzo delle banane africane sarà crollato al livello di quello delle banane dollaro.</t>
  </si>
  <si>
    <t>They will then become competitive.</t>
  </si>
  <si>
    <t>Questi paesi diventeranno in tal modo competitivi.</t>
  </si>
  <si>
    <t>If we impose the brutality of an exclusively tariff-based regime too rapidly, bananas are going to taste incredibly bitter to thousands of small African producers.</t>
  </si>
  <si>
    <t>Se imponiamo troppo bruscamente un regime puramente tariffario, per migliaia di piccoli produttori africani la banana avrà un gusto tremendamente amaro.</t>
  </si>
  <si>
    <t>Mr President, the Committee on Development and Cooperation, on whose behalf I speak, broadly supports the report by Mr Dary and, in general, rejects the Commission' s proposal.</t>
  </si>
  <si>
    <t>. (ES) Signor Presidente, la commissione per lo sviluppo e la cooperazione, che qui rappresento, sostiene, in generale, la relazione dell'onorevole Dary e respinge, in generale, la proposta della Commissione.</t>
  </si>
  <si>
    <t>The European Commission has made this proposal supposedly in a spirit of consensus but, frankly, having analysed it at length with the best will in the world, I cannot find a single reason to accept it.</t>
  </si>
  <si>
    <t>La Commissione europea ha fatto una proposta con spirito di consenso e, francamente, dopo averla analizzata a lungo con la migliore buona volontà, non riesco a trovare un motivo per accettarla.</t>
  </si>
  <si>
    <t>I take comfort in the fact that I am not the only one.</t>
  </si>
  <si>
    <t>Mi resta la consolazione di non essere l'unico.</t>
  </si>
  <si>
    <t>The Commission' s proposal has not been well received by anyone, neither by the Community producers, nor by the ACP countries.</t>
  </si>
  <si>
    <t>La proposta della Commissione non è stata accolta con favore da nessuno. Né dai produttori comunitari, né dai paesi ACP.</t>
  </si>
  <si>
    <t>It seems that the Council cannot easily accept it.</t>
  </si>
  <si>
    <t>Nemmeno al Consiglio sembra avere vita facile.</t>
  </si>
  <si>
    <t>Parliament does not like it either.</t>
  </si>
  <si>
    <t>E non piace neanche al Parlamento.</t>
  </si>
  <si>
    <t>What is even more serious however is that not even the United States like it.</t>
  </si>
  <si>
    <t>Ma non è gradita nemmeno agli Stati Uniti, ed è la cosa più grave.</t>
  </si>
  <si>
    <t>In this proposal, the Commission not only renounces the defence of Community interests and the interests of the ACP countries but has also, in my opinion, abandoned the minimum degree of neutrality required.</t>
  </si>
  <si>
    <t>Con questa proposta la Commissione non solo ha rinunciato alla difesa degli interessi comunitari e dei paesi ACP, ma ha anche perso, a mio parere, la minima neutralità esigibile.</t>
  </si>
  <si>
    <t>The World Trade Organisation condemned the system of licences in force, which must undoubtedly be modified.</t>
  </si>
  <si>
    <t>L'Organizzazione mondiale del commercio ha condannato il sistema di licenze attualmente in vigore, che dev'essere senza alcun dubbio modificato.</t>
  </si>
  <si>
    <t>However, the Commission proposes many other things.</t>
  </si>
  <si>
    <t>Ma la Commissione propone molte altre cose.</t>
  </si>
  <si>
    <t>It proposes removing any type of quota, and I would like to ask: does it intend in the future to remove the system of aid to producers?</t>
  </si>
  <si>
    <t>Propone di sopprimere qualsiasi tipo di contingente; allora mi chiedo: cercherà di sopprimere in futuro il regime degli aiuti ai produttori?</t>
  </si>
  <si>
    <t>Has the Commission decided to begin the reform of the common agricultural policy with a reform of the COM in bananas?</t>
  </si>
  <si>
    <t>La Commissione ha forse deciso di iniziare la riforma della politica agricola comune con la riforma del settore dell'OCM della banana?</t>
  </si>
  <si>
    <t>After bananas, will other sectors fall?</t>
  </si>
  <si>
    <t>Dopo la banana toccherà ad altri settori?</t>
  </si>
  <si>
    <t>When will we stop protecting Austrian white wines, for example,?</t>
  </si>
  <si>
    <t>Quando smetteremo di proteggere, per citare un esempio, i vini bianchi austriaci?</t>
  </si>
  <si>
    <t>This clearly remains an open question within the WTO.</t>
  </si>
  <si>
    <t>E' evidente che la questione resterà aperta nell'ambito dell'Organizzazione mondiale del commercio.</t>
  </si>
  <si>
    <t>However, after the experience of Seattle, I suppose that we should have learnt something from the point of view expressed by the developing countries and, especially, in this case, by the ACP countries, with whom we have commitments and obligations to fulfil.</t>
  </si>
  <si>
    <t>Tuttavia, dopo l'esperienza di Seattle, suppongo che dovremmo aver tratto qualche insegnamento dal punto di vista espresso dai paesi in via di sviluppo e, in questo caso particolare, dai paesi ACP, verso i quali abbiamo impegni e obblighi da rispettare.</t>
  </si>
  <si>
    <t>It is in defence of our obligations and commitments to the ACP countries that the amendments have been presented on behalf of the Committee on Development and Cooperation.</t>
  </si>
  <si>
    <t>In questa direzione, in difesa dei nostri obblighi e dei nostri impegni con i paesi ACP, vanno gli emendamenti presentati a nome della commissione per lo sviluppo e la cooperazione.</t>
  </si>
  <si>
    <t>Mr President, ladies and gentlemen, I am speaking for our 'shadow' rapporteur, Mr Vatanen, and I would like to mention that this is now the fifth time since 1993 and the introduction of the common organisation of the market in bananas that the WTO has considered the Community rules to run counter to international trade regulations.</t>
  </si>
  <si>
    <t>Signor presidente, onorevoli colleghi, parlando a nome del " relatore ombra" del gruppo PPE-DE, on.Vatanen, devo constatare che è già la quinta volta, dal 1993 e dall' introduzione dell' Organizzazione comune dei mercati nel settore della banana, che l' Organizzazione mondiale per il commercio, l' OMC, ritiene alcune norme dell' Unione europea contraria alle regole del commercio internazionale.</t>
  </si>
  <si>
    <t>The banana controversy is a good example of how hard it is to reconcile the interests of the fifteen Member States, the Union, the ACP banana producing countries, European consumers and our trading partners.</t>
  </si>
  <si>
    <t>La guerra delle banane è un buon esempio di quanto sia difficile far collimare gli interessi di quindici Stati membri, dei produttori dell' Unione e dei paesi ACP, dei consumatori europei e dei nostri partner commerciali.</t>
  </si>
  <si>
    <t>I congratulate the Commission for striving to reach a compromise that has regard to the various interest groups.</t>
  </si>
  <si>
    <t>Mi complimento con la Commissione per aver cercato, nella sua proposta, di raggiungere un compromesso che tenesse conto degli interessi dei diversi gruppi coinvolti.</t>
  </si>
  <si>
    <t>It is right that the European Union should bear responsibility for seeing that European agricultural producers, including banana producers, earn a sufficient income.</t>
  </si>
  <si>
    <t>E' giusto che l' Unione europea si assuma la responsabilità di garantire ai produttori agricoli, e anche ai produttori di banane, un livello di reddito accettabile.</t>
  </si>
  <si>
    <t>It is not right, however, that the EU and businesses operating within its territory should suffer annual losses of around EUR 400 million because of trade sanctions by the USA and Ecuador, which are a result of our violating the GATT agreement with regard to banana imports.</t>
  </si>
  <si>
    <t>Tuttavia non è giusto che le aziende dell' Unione, o che operano nell' area dell' Unione, perdano ogni anno circa quattrocento milioni di euro a causa delle sanzioni commerciali imposteci dagli Stati Uniti e dall' Ecuador perchè le nostre importazioni delle banane sono conformi agli accordi del GATT.</t>
  </si>
  <si>
    <t>I would like to express my concern regarding the consequences of Mr Dary' s report for trade policy.</t>
  </si>
  <si>
    <t>Desidero esprimere le mie preoccupazioni in merito alle conseguenze della relazione Dary sulla politica commerciale.</t>
  </si>
  <si>
    <t>To adopt the report as it is could result in a strong reaction from our trading partners, as it does not even include the possibility of talks to ease access to the market.</t>
  </si>
  <si>
    <t>Se approvata così come è stata formulata, la relazione Dary può causare forti reazioni da parte dei nostri partner commerciali, poichè non lascia spazio ai negoziati per facilitare l' accesso ai mercati.</t>
  </si>
  <si>
    <t>There is strong evidence that some Latin American countries will refuse to accept import quotas - at least not without the prospect of better access to EU markets.</t>
  </si>
  <si>
    <t>Vi sono prove schiaccianti del fatto che alcuni paesi dell' America Latina non approvano la procedura di contingentamento delle esportazioni - a meno che non sia in vista un migliore accesso ai mercati dell' Unione.</t>
  </si>
  <si>
    <t>For this reason, I would appeal to you to support Mr Chichester' s Amendment No 38, which states that if the EU does not abolish import quotas it will at least indicate its intention to start official WTO talks on the future distribution of import quotas.</t>
  </si>
  <si>
    <t>Pertanto mi appello a voi e chiedo di sostenere l' emendamento n. 38 dell' onorevole Chichester, in base al quale se l' Unione europea non rinunzierà ai contingenti di importazione, almeno si dichiarerà disponibile ad avviare negoziati ufficiali con l' OMC sulla futura distribuzione dei contingenti di importazione delle banane.</t>
  </si>
  <si>
    <t>The Union has lost the banana dispute in the WTO four times already and it cannot afford to lose a fifth time, for three reasons. Firstly, the continuation, despite the bans by the WTO, of the EU' s import quota system, which has been found to be discriminatory will lead to the continuance of trade sanctions costing hundreds of millions of euros.</t>
  </si>
  <si>
    <t>L' Unione ha perduto la guerra delle banane già quattro volte e non può permettersi una quinta sconfitta per ben tre ragioni: innanzitutto, insistere nonostante il divieto dell' OMC sulla procedura di contingentamento delle importazioni, di accertato valore discriminatorio, , ci procurerà ancora sanzioni di centinaia di milioni di euro.</t>
  </si>
  <si>
    <t>Secondly, if our trading partners receive permission from the WTO to even disregard intellectual property rights, the costs of sanctions will be enormous and could cause long-term damage to EU businesses.</t>
  </si>
  <si>
    <t>In secondo luogo, nel caso in cui i partner commerciali ottenessero dall' OMC il permesso di non rispettare addirittura i diritti della proprietà intellettuale, le sanzioni assumenrebbero un costo insostenibile e potrebbero causare danni a lungo termine alle attività commerciali dell' Unione.</t>
  </si>
  <si>
    <t>Thirdly, continued breaches of the regulations will hurt our image internationally in matters of trade, which might weaken the case for the European agricultural subsidy model. This, meanwhile, would have very serious consequences for the whole of European agriculture.</t>
  </si>
  <si>
    <t>Terzo, le continue violazioni delle norme danneggiano la nostra immagine nell' ambito del commercio internazionale, il che potrebbe indebolire il livello di accettazione del modello europeo di sostegno all' agricoltura e, ancora, portare a gravi conseguenze per tutta l' agricoltura europea.</t>
  </si>
  <si>
    <t>It is high time we showed ourselves to be credible and mature trading partners, as waking up to the realities of the present will accord with our real interests in the long term.</t>
  </si>
  <si>
    <t>E' ormai giunto il momento di dimostrare che siamo partner commerciali credibili e maturi, perchè solo aprendo gli occhi sulla realtà che stiamo vivendo oggi potremo trarre vantaggi reali nel lungo periodo.</t>
  </si>
  <si>
    <t>Mr President, the WTO has challenged our Community regulation on bananas several times and each time we have had to redefine the content of this COM and suffer the burden of the fines imposed on us as reparations for damage caused.</t>
  </si>
  <si>
    <t>Signor Presidente, l'Organizzazione mondiale del commercio ha più volte contestato la nostra regolamentazione comunitaria sulle banane ed è stato ogni volta necessario ridefinire il contenuto dell'Organizzazione comune dei mercati fino a sopportare, oggi, il peso delle multe che ci vengono comminate in riparazione dei danni causati.</t>
  </si>
  <si>
    <t>It is certainly not easy to find a balanced response which would satisfy our four objectives, which are: supplying consumers at reasonable prices, guaranteeing a future to our Community producers, honouring the Union' s commitments to ACP countries and, finally, at the same time, presenting a case which cannot be attacked by the WTO.</t>
  </si>
  <si>
    <t>Non è di certo facile trovare una soluzione equilibrata che soddisfi i nostri quattro obiettivi, ossia: rifornire i consumatori a prezzi ragionevoli, garantire un futuro ai produttori comunitari, onorare gli impegni dell'Unione europea nei confronti dei paesi ACP ed infine, presentare allo stesso tempo all'Organizzazione mondiale del commercio un dossier che sia inattaccabile.</t>
  </si>
  <si>
    <t>However, in the light of these four concerns, Mr Dary' s proposal is entirely apt, at least that was the feeling of Parliament' s Committee on Agriculture and Rural Development in unanimously supporting it, a quite exceptional occurrence for such a sensitive subject.</t>
  </si>
  <si>
    <t>Tuttavia, relativamente a queste quattro preoccupazioni, la proposta dell'onorevole Dary è assolutamente pertinente, o almeno così l'ha giudicata la commissione per l'agricoltura e lo sviluppo rurale del nostro Parlamento, sostenendola all'unanimità, evenienza abbastanza rara per un argomento così delicato.</t>
  </si>
  <si>
    <t>In fact it seems to us that the choice of maintaining the import quotas plus preferential tariffs for the ACP countries for ten years, instead of six, would make it possible to plan for the future of Community and ACP producers, who face a form of competition tantamount to social and environmental dumping.</t>
  </si>
  <si>
    <t>Ci è sembrato, in effetti, che la scelta di mantenere per dieci anni, anziché sei, i contingenti di importazione assieme ad una preferenza tariffaria a favore dei paesi ACP, consentisse di preparare più seriamente il futuro dei produttori comunitari e di quelli ACP, i quali saranno alle prese con una concorrenza espressa, in misura maggiore o minore, in termini di dumping sociale ed ambientale.</t>
  </si>
  <si>
    <t>That we are seeking elimination of any automatic movement to 'tariff only' should not be regarded as downright rejection of the measure.</t>
  </si>
  <si>
    <t>La soppressione del passaggio automatico al tariff only, però, non deve essere per questo considerata un rifiuto sistematico del dispositivo.</t>
  </si>
  <si>
    <t>Our intention is to let the situation develop in a way that is economically and socially tolerable for our producers and those of the ACP countries, without damaging the openness of our market.</t>
  </si>
  <si>
    <t>Con ciò vorremmo semplicemente che la situazione dei produttori comunitari e ACP fosse in futuro economicamente e socialmente accettabile, senza per questo pregiudicare l'apertura del nostro mercato.</t>
  </si>
  <si>
    <t>So the European Union certainly has arguments to present to the WTO, so that this time our approach is recognised as valid.</t>
  </si>
  <si>
    <t>Come è possibile, quindi, che l'Unione europea manchi di argomentazioni da far valere all'Organizzazione mondiale del commercio per far riconoscere una volta per tutte la fondatezza del suo approccio?</t>
  </si>
  <si>
    <t>Of course, the Union may have difficulty determining the quotas in the immediate future, but is that exercise any more difficult than agreeing on adjustments to the customs tariff in the 'tariff only' hypothesis?</t>
  </si>
  <si>
    <t>Certo, l'Unione europea potrà avere ora difficoltà nel definire le quote, ma questo esercizio non è sicuramente più difficile di quello di accordarsi sulle modulazioni della tariffa doganale nell'ipotesi del tariff only.</t>
  </si>
  <si>
    <t>For my part I am convinced that the approaching start of the next WTO cycle should mean we can handle this issue positively in a more global context and for that I am counting on the Commission' s determination.</t>
  </si>
  <si>
    <t>Sono convinto personalmente che l'imminente apertura del prossimo ciclo commerciale dell'Organizzazione mondiale del commercio debba consentirci di trattare positivamente questo dossier in un'ottica più globale e in questo senso conto sulla determinazione della Commissione.</t>
  </si>
  <si>
    <t>Mr President, it is high time that we resolved this complex and long-standing issue once and for all.</t>
  </si>
  <si>
    <t>Signor Presidente, è giunto il momento di risolvere una volta per tutte questo annoso e intricato problema.</t>
  </si>
  <si>
    <t>As we all know, there are many competing claims - the claims of ACP banana producers, Community banana producers, EU businesses which have been hit hard by US sanctions, the EU's role and standing in the WTO and, of course, the rights and interests of European banana consumers.</t>
  </si>
  <si>
    <t>Come tutti sappiamo, molti sono gli interessi in conflitto: quelli dei produttori di banane dei paesi ACP, quelli dei produttori di banane comunitari, quelli delle imprese europee duramente colpite dalle sanzioni statunitensi; non dobbiamo neppure dimenticare il ruolo e la posizione dell'UE in seno all'OMC, per non parlare, naturalmente, dei diritti e degli interessi dei consumatori di banane in Europa.</t>
  </si>
  <si>
    <t>It will not be possible to satisfy fully all these claims and therefore we have to accept a compromise. The Commission's proposal is a compromise between those who demand an immediate move to a tariff only system and those who wish to ignore the WTO rulings and stick with the flawed regime as it is.</t>
  </si>
  <si>
    <t>Non sarà possibile soddisfare in pieno tutte queste contrastanti esigenze, e quindi dovremo accettare un compromesso tra coloro che richiedono il passaggio immediato a un sistema esclusivamente tariffario, e coloro che vorrebbero ignorare le normative dell'OMC, mantenendo l'attuale sistema con tutte le sue carenze.</t>
  </si>
  <si>
    <t>That is why the majority of the ELDR Group supports the Commission's proposal to continue a tariff-rate quota system for a transitional period before moving to a definitive tariff only system.</t>
  </si>
  <si>
    <t>Ecco perché la maggioranza del gruppo ELDR sostiene la proposta della Commissione di continuare con un sistema di contingenti tariffari per un periodo di transizione, prima di passare definitivamente al sistema esclusivamente tariffario.</t>
  </si>
  <si>
    <t>The Dary report, on the other hand, is premised on the somewhat unrealistic notion that we can ignore rulings from the WTO altogether.</t>
  </si>
  <si>
    <t>La relazione Dary, d'altro canto, si basa sul presupposto non troppo realistico che ci sia possibile ignorare del tutto le normative dell'OMC.</t>
  </si>
  <si>
    <t>It gives complete priority to the concerns of EU banana producers over the equally legitimate concerns of innocent EU businesses in other sectors suffering from arbitrary US sanctions.</t>
  </si>
  <si>
    <t>Essa antepone le esigenze dei produttori di banane dell'UE a quelle, non meno legittime, di altre imprese dell'UE che, in differenti settori, sono colpite senza propria colpa dalle arbitrarie sanzioni degli Stati Uniti.</t>
  </si>
  <si>
    <t>Most strange of all, it risks complicating matters so much further that the Commission, as stated in its proposal of November last year, will be obliged to move directly to a tariff only system.</t>
  </si>
  <si>
    <t>L'aspetto più singolare è però il seguente: la relazione rischia di complicare le cose a tal punto da costringere la Commissione a passare direttamente al sistema esclusivamente tariffario (come la Commissione stessa ha dichiarato nella propria proposta del novembre scorso).</t>
  </si>
  <si>
    <t>This would be exactly the opposite of the objectives of those who support this report.</t>
  </si>
  <si>
    <t>In tal modo si otterrebbe l'esatto contrario di quanto si propongono i sostenitori di questa relazione.</t>
  </si>
  <si>
    <t>I have also heard that during the vote, which will take place either today or tomorrow, some may advocate referral back to committee. This would be an undignified act of foot-dragging which would do nothing to address the long-term issues at stake.</t>
  </si>
  <si>
    <t>Mi è giunta voce che durante la votazione - che si svolgerà oggi o domani - alcuni intenderebbero richiedere il rinvio in commissione.</t>
  </si>
  <si>
    <t>We need stability for European and ACP banana producers and EU consumers. That can be done by rejecting this report and supporting the Commission's compromise proposal.</t>
  </si>
  <si>
    <t>Questo indecoroso atto di ostruzionismo non servirebbe affatto a risolvere gli annosi problemi che sono in gioco; abbiamo bisogno di stabilità per i produttori di banane in Europa e nei paesi ACP, e per i consumatori dell'UE, e tale stabilità si potrà ottenere se respingeremo questa relazione e sosterremo invece la proposta di compromesso avanzata dalla Commissione.</t>
  </si>
  <si>
    <t>Mr President, the common organisation of markets in the banana sector has allowed this sector, which is fundamental to the sometimes fragile economies of the ACP countries and the outermost regions of the European Union, to function.</t>
  </si>
  <si>
    <t>Signor Presidente, l'Organizzazione comune dei mercati nel settore della banana ha consentito il funzionamento di un settore produttivo fondamentale per le economie, a volte fragili, dei paesi ACP e delle regioni ultraperiferiche dell'Unione europea.</t>
  </si>
  <si>
    <t>Less than seven years have passed since the entry into force of the COM on bananas, and the Commission is now proposing a profound modification of its operation.</t>
  </si>
  <si>
    <t>Oggi non sono trascorsi nemmeno sette anni dall'entrata in vigore dell'OCM della banana, ma la Commissione ne propone una profonda modifica del funzionamento.</t>
  </si>
  <si>
    <t>Furthermore, this has been preceded by disputes within the World Trade Organisation which have generated uncertainties and which have led to difficulties in its correct functioning for Community producers.</t>
  </si>
  <si>
    <t>Tutto ciò è stato inoltre preceduto da contenziosi in seno all'Organizzazione mondiale del commercio, che hanno generato incertezze e ne hanno ostacolato il corretto funzionamento per i produttori comunitari.</t>
  </si>
  <si>
    <t>For us, a transitional period until 2006, as proposed by the Commission, is not acceptable, and we should wait at least until 2010 before deciding on possible reforms.</t>
  </si>
  <si>
    <t>Un periodo transitorio fino al 2006, come propone la Commissione, è per noi inammissibile; bisognerebbe attendere almeno fino al 2010 prima di prendere qualsiasi decisione su possibili riforme.</t>
  </si>
  <si>
    <t>On the other hand, an exclusively tariff-based system is not coherent with the achievement of the objectives of the COM, given that it does not guarantee access to the market or the survival of the Community and ACP producers.</t>
  </si>
  <si>
    <t>D'altra parte, un regime esclusivamente tariffario non è coerente con il raggiungimento degli obiettivi dell'OCM, dato che non garantisce l'accesso al mercato né la sopravvivenza dei produttori ACP e comunitari.</t>
  </si>
  <si>
    <t>The Commission proposes a quota of 353 000 tonnes and a possible increase in the event of a rise in demand.</t>
  </si>
  <si>
    <t>La Commissione propone un contingente di 353.000 tonnellate e un eventuale incremento in caso di crescita della domanda.</t>
  </si>
  <si>
    <t>Given that the additional tariff quota is not consolidated, its quantity should be capable of being adapted to Community demand, not only in the event of an increase, but also in the event of a decrease.</t>
  </si>
  <si>
    <t>Poiché il contingente tariffario addizionale non è consolidato, il suo ammontare dovrebbe potersi adattare alla domanda comunitaria non solo nel caso in cui questa aumenti, ma anche nel caso in cui diminuisca.</t>
  </si>
  <si>
    <t>In any event, we should safeguard the Community preference and prevent any marginalisation of Community production.</t>
  </si>
  <si>
    <t>Comunque sia, occorre garantire la preferenza comunitaria ed evitare qualsiasi tipo di emarginazione della produzione della Comunità.</t>
  </si>
  <si>
    <t>Lastly, special attention should be given to the development of the situation of the Community and ACP producers, who are already in a vulnerable position and will be even more so in a context of intense and open competition.</t>
  </si>
  <si>
    <t>Si deve inoltre osservare attentamente l'evolversi della situazione dei produttori comunitari e ACP, che si trovano già in condizioni vulnerabili e che lo saranno ancora di più in un contesto di intensa e libera concorrenza.</t>
  </si>
  <si>
    <t>The Commission must carry out a report in advance assessing the consequences of the application of any modification of the system in order to provide the due compensation for its negative effects on prices and incomes as a result of the increase in the global income in question.</t>
  </si>
  <si>
    <t>La Commissione deve previamente elaborare una relazione valutativa delle conseguenze dell'applicazione di qualsiasi modifica del regime, al fine di compensarne adeguatamente gli effetti negativi sui prezzi e sui redditi mediante l'aumento del reddito forfettario di riferimento.</t>
  </si>
  <si>
    <t>I would therefore, Mr President, like to offer my heartfelt congratulations to Mr Dary.</t>
  </si>
  <si>
    <t>Per questo, signor Presidente, mi congratulo calorosamente con l'onorevole Dary.</t>
  </si>
  <si>
    <t>We support his report.</t>
  </si>
  <si>
    <t>Appoggiamo la sua relazione.</t>
  </si>
  <si>
    <t>He has been generous with the amendments of the different political groups.</t>
  </si>
  <si>
    <t>Si è dimostrato generoso con gli emendamenti dei vari gruppi politici.</t>
  </si>
  <si>
    <t>Furthermore, I hope that the Commission will send a clear political signal which will take account of his points of view.</t>
  </si>
  <si>
    <t>Dalla Commissione attendiamo un segnale politico chiaro del fatto che terrà conto di tali posizioni.</t>
  </si>
  <si>
    <t>Mr President, the reason we are having to express our opinion on a draft for the banana COM yet again, for the fifth time since 1993, is the relentless attacks on the Community regime by three large American multinationals. They dominate the world market in bananas and the WTO backed their interests after an appeal was lodged by the United States, which is also imposing very heavy unilateral sanctions on a series of our companies.</t>
  </si>
  <si>
    <t>Signor Presidente, se oggi siamo chiamati a pronunciarci ancora una volta - ed è la quinta dal 1993 - su un progetto di Organizzazione comune dei mercati nel settore della banana, lo dobbiamo all'accanimento nei confronti del regime comunitario dimostrato da tre grandi multinazionali americane che dominano il mercato mondiale della banana e i cui interessi sono stati abbracciati dall'Organizzazione mondiale del commercio in seguito al ricorso presentato dagli Stati Uniti, i quali infliggono d'altronde pesanti sanzioni unilaterali su un certo numero di nostre imprese.</t>
  </si>
  <si>
    <t>But, in fact, almost 60% of the 4 million tonnes of bananas consumed annually in the European Union are supplied not by Community or ACP producers, but by Latin American third countries where the American companies run vast plantations under production conditions characterised by scant regard for social and environmental concerns.</t>
  </si>
  <si>
    <t>Ricordiamo tuttavia che oltre il 60 percento dei quattro milioni di tonnellate di banane consumate ogni anno nell'Unione europea non vengono fornite né dai produttori comunitari né da quelli ACP, bensì da paesi terzi latino-americani in cui le aziende americane gestiscono vaste piantagioni, in condizioni di produzione non del tutto ortodosse sul piano sociale ed ambientale.</t>
  </si>
  <si>
    <t>In traditional ACP countries and Union countries, which already have only a minority share of the European market, bananas are grown in small production units, usually family concerns, and in areas where there is no real possibility of alternative occupation.</t>
  </si>
  <si>
    <t>Negli Stati ACP tradizionali e in quelli dell'Unione, che rappresentano ormai una quota minoritaria del mercato europeo, la banana viene coltivata all'interno di piccole unità produttive, a conduzione perlopiù familiare e senza un'effettiva possibilità di sbocchi alternativi.</t>
  </si>
  <si>
    <t>So they represent an essential element in the balance of the economic and social fabric of these fragile territories.</t>
  </si>
  <si>
    <t>Tali aziende rappresentano quindi un elemento essenziale per l'equilibrio del tessuto economico e sociale di queste regioni fragili.</t>
  </si>
  <si>
    <t>After having driven the Ivory Coast to despair to allow five multinationals to lower their production costs to the detriment of cocoa producers, are we now going to grant three American multinationals the exclusive right to the world market for bananas, including the European market, ruining our own producers and those of our ACP partners into the bargain?</t>
  </si>
  <si>
    <t>Dopo aver messo in ginocchio la Costa d'Avorio per consentire a cinque multinazionali di abbassare i loro costi di produzione, a scapito dei produttori di cacao, mi chiedo se vogliamo ora concedere a tre multinazionali americane l'esclusiva del mercato mondiale della banana, compreso quello europeo, rovinando i nostri produttori e quelli dei partner ACP.</t>
  </si>
  <si>
    <t>Are we willing to sacrifice production which means life or death to some of our territories for peace at the WTO?</t>
  </si>
  <si>
    <t>Per fare la pace con l'Organizzazione mondiale del commercio, siamo disposti a sacrificare delle produzioni che sono decisive per alcuni dei nostri territori?</t>
  </si>
  <si>
    <t>Unfortunately, that certainly seems to be the route the Commission has chosen, with a short and dangerous transitional system and an exclusively tariff - and uncertain - formula as from 2006, which would imperil both ACP and European production and put the Community banana market under the control of a few large operators, able to set the profit margins through the commercialisation of dollar bananas.</t>
  </si>
  <si>
    <t>E' proprio questa, purtroppo, la strada che sembrava aver scelto la Commissione, con un sistema transitorio breve e pericoloso ed una formula puramente tariffaria ed incerta, a decorrere dal 2006, che metterebbe in pericolo la produzione ACP e quella europea facendo passare il mercato comunitario della banana sotto il controllo di alcuni grandi operatori, i cui margini deriverebbero sostanzialmente dalla commercializzazione delle banane dollaro.</t>
  </si>
  <si>
    <t>So the Commission' s proposal is in line with neither the interests of Community and ACP producers, nor the long-term interests of European consumers, because it actually encourages the emergence of a far from competitive market situation.</t>
  </si>
  <si>
    <t>La proposta della Commissione non tutela quindi né l'interesse dei produttori comunitari e ACP né quello, a lungo termine, dei consumatori europei in quanto alimenta in realtà una situazione di mercato molto poco concorrenziale.</t>
  </si>
  <si>
    <t>That is why it has been unanimously rejected not only by our Committee on Agriculture and Rural Development, but also by the ACP-EU Joint Assembly and the French Parliament.</t>
  </si>
  <si>
    <t>Per questo è stata respinta all'unanimità dalla nostra commissione per l'agricoltura e lo sviluppo rurale e non solo da questa; l'hanno respinta anche l'Assemblea paritetica Unione europea - ACP e il parlamento francese.</t>
  </si>
  <si>
    <t>So I hope our Parliament will follow the Committee on Agriculture, and the European Commission will feel obliged to make new proposals to us, more in accordance with European interests and our cooperation with the ACP countries.</t>
  </si>
  <si>
    <t>Spero quindi che la nostra Assemblea seguirà l'esempio della commissione per l'agricoltura e che la Commissione europea si sentirà obbligata a sottoporci nuove proposte, più attente agli interessi europei e a quelli della nostra cooperazione con gli Stati dell'Africa, Caraibi e Pacifico.</t>
  </si>
  <si>
    <t>Mr President, Commissioner, ladies and gentlemen, seven out of every ten bananas eaten in Europe come from Central America via three multinationals, all with reduced customs duties of EUR 75 per tonne instead of EUR 850.</t>
  </si>
  <si>
    <t>Signor Presidente, signor Commissario, onorevoli colleghi, sette banane su dieci consumate in Europa provengono dall'America centrale attraverso tre multinazionali.</t>
  </si>
  <si>
    <t>We are giving the United States a marvellous present there!</t>
  </si>
  <si>
    <t>Il tutto con dazi doganali ridotti, pari a 75 euro per tonnellata, anziché 850 euro.</t>
  </si>
  <si>
    <t>Well, it is not enough! The United States wants more.</t>
  </si>
  <si>
    <t>Abbiamo fatto uno splendido regalo agli Stati Uniti, ma pare non sia bastato: vogliono di più.</t>
  </si>
  <si>
    <t>Technically, what does it want?</t>
  </si>
  <si>
    <t>Tecnicamente, cosa vogliono?</t>
  </si>
  <si>
    <t>It wants the end of import licences, because the B licences give Community bananas and ACP bananas priority sales over dollar bananas.</t>
  </si>
  <si>
    <t>La fine delle licenze di importazione, tra cui quelle di tipo B, che conferiscono priorità di vendita alle banane comunitarie e priorità alle banane dei paesi ACP rispetto a quelle dell'area del dollaro.</t>
  </si>
  <si>
    <t>But, most of all and politically, the United States actually wants the monopoly of the future Eastern European market for their multinationals.</t>
  </si>
  <si>
    <t>Gli Stati Uniti però, soprattutto in termini politici, in realtà vogliono, per le loro multinazionali, il monopolio del futuro mercato dell'Europa orientale.</t>
  </si>
  <si>
    <t>What is Europe doing to face that challenge?</t>
  </si>
  <si>
    <t>Di fronte ad una simile sfida, cosa fa l'Europa?</t>
  </si>
  <si>
    <t>It is divided and getting bogged down.</t>
  </si>
  <si>
    <t>L'Europa si divide e si insabbia.</t>
  </si>
  <si>
    <t>We are divided from our German friends.</t>
  </si>
  <si>
    <t>Ci stiamo dividendo con i nostri amici tedeschi.</t>
  </si>
  <si>
    <t>Indeed, because of the ancient links with the 1945 German diaspora to Latin America, Germany has eaten 100% dollar bananas since 1960 - though at first they were 'armband' bananas.</t>
  </si>
  <si>
    <t>Per via degli antichi rapporti con la diaspora tedesca del 1945 emigrata in America Latina, la Germania dal 1960 mangia al cento per cento banane dollaro che, all'inizio, erano banane a forma di croce uncinata.</t>
  </si>
  <si>
    <t>So much so - it is an open secret - that the three American banana multinationals put their banana butter on SPD and CDU parsnips.</t>
  </si>
  <si>
    <t>Tanto più che - e qui svelo il segreto di Pulcinella - le tre multinazionali americane delle banane finiscono così col mettere la ciliegina sulla torta della SPD e della CDU.</t>
  </si>
  <si>
    <t>But we are also getting bogged down in technical proposals.</t>
  </si>
  <si>
    <t>Ma l'Europa si insabbia anche in proposte tecniche.</t>
  </si>
  <si>
    <t>Thus the Commission proposes, before surrendering totally to the United States, a six-year transition period when, in essence, there would be three quotas, including the ACP quota and the dollar quota.</t>
  </si>
  <si>
    <t>La Commissione propone ad esempio, prima di cedere tutto agli Stati Uniti, un periodo transitorio di sei anni durante il quale verrebbero mantenuti sostanzialmente i tre contingenti, tra cui quello ACP e il contingente dell'area del dollaro.</t>
  </si>
  <si>
    <t>From 2006, there would no longer be anything but a common customs tariff which would have equal impact on the bananas of the poor of Africa and the bananas of the rich, the multinationals.</t>
  </si>
  <si>
    <t>Nel 2006 rimarrebbe soltanto un'unica tariffa doganale comune che colpirebbe allo stesso modo le banane dei poveri d'Africa e quelle dei ricchi, delle multinazionali.</t>
  </si>
  <si>
    <t>We could undoubtedly challenge that, and our excellent rapporteur, Mr Dary, does challenge it.</t>
  </si>
  <si>
    <t>Probabilmente ci sarebbe da discutere ancora, e il nostro ottimo relatore, l'onorevole Dary, discute.</t>
  </si>
  <si>
    <t>He proposes that the respite of six years be extended to ten years.</t>
  </si>
  <si>
    <t>Egli propone che il periodo transitorio venga portato da sei a dieci anni.</t>
  </si>
  <si>
    <t>Another four years, Mr American executioner!</t>
  </si>
  <si>
    <t>Sono altri quattro anni regalati all'aguzzino americano!</t>
  </si>
  <si>
    <t>And we have tabled amendments too.</t>
  </si>
  <si>
    <t>Noi stessi, d'altronde, abbiamo presentato degli emendamenti.</t>
  </si>
  <si>
    <t>We call for regionalisation of aid, because Guadeloupe is further away than the Canaries; quarterly payment; cyclone compensation; the maintenance of the ACP quota; historical guidelines for imports, instead of first come, first served.</t>
  </si>
  <si>
    <t>Chiediamo la regionalizzazione degli aiuti (dato che la Guadalupa è molto più lontana delle Canarie), chiediamo il pagamento trimestrale, l'indennizzo contro i cicloni, il mantenimento del contingente ACP, nonché riferimenti storici per le importazioni, anziché il principio del "chi prima arriva, meglio alloggia".</t>
  </si>
  <si>
    <t>Well, all that is very fine, but the battle is elsewhere.</t>
  </si>
  <si>
    <t>Infine, tutto ciò è molto bello, ma la battaglia è un'altra.</t>
  </si>
  <si>
    <t>The battle is for Community preference, first and foremost.</t>
  </si>
  <si>
    <t>La battaglia è prima di tutto la preferenza comunitaria.</t>
  </si>
  <si>
    <t>We have to choose: either the Canaries, Madeira and the Antilles - or Chiquita.</t>
  </si>
  <si>
    <t>Bisogna scegliere: o le Canarie, Madera, le Antille, oppure la multinazionale Chiquita.</t>
  </si>
  <si>
    <t>It is regional policy that is at stake.</t>
  </si>
  <si>
    <t>E' in gioco la politica regionale.</t>
  </si>
  <si>
    <t>Do we want the outermost regions which depend 100% on bananas, like the Canaries, to survive, or do we want Dole and Chiquita to accumulate more wealth?</t>
  </si>
  <si>
    <t>Vogliamo la sopravvivenza delle regioni ultraperiferiche che dipendono per il cento per cento dalle banane, come le Isole Canarie, oppure vogliamo la ricchezza di Dole e di Chiquita?</t>
  </si>
  <si>
    <t>It is cooperation policy that is at stake.</t>
  </si>
  <si>
    <t>E' in gioco la politica della cooperazione.</t>
  </si>
  <si>
    <t>We have to choose: either Africa and the Lomé Convention, or the WTO.</t>
  </si>
  <si>
    <t>Bisogna scegliere: o l'Africa e la Convenzione di Lomé, oppure l'Organizzazione mondiale del commercio.</t>
  </si>
  <si>
    <t>We have to choose: either Europe' s social policy and human rights, or the multinational slave-drivers who produce with social costs totalling 8% instead of the 42% social costs in the Canaries, Madeira or the Antilles.</t>
  </si>
  <si>
    <t>Bisogna scegliere: o la politica sociale dell'Europa, i diritti umani, oppure le multinazionali schiaviste che producono a costi sociali dell'8 percento anziché del 42 percento, come alle Canarie, a Madera o alle Antille.</t>
  </si>
  <si>
    <t>This is about protection of financial interests, because when OLAF disputes a few centimes of Members' taxi expenses yet is not interested in the annual present of two billion dollars from Chiquita, there is a problem.</t>
  </si>
  <si>
    <t>Qui si proteggono interessi finanziari, perché se l' OLAF si preoccupa di pochi centesimi di rimborso delle spese di taxi ai deputati ma non si interessa di un regalo di due miliardi di dollari all'anno alla multinazionale Chiquita, c'è qualcosa che non va.</t>
  </si>
  <si>
    <t>The United States was found guilty of two billion dollars' worth of fiscal fraud and it has changed nothing.</t>
  </si>
  <si>
    <t>Gli Stati Uniti sono stati condannati per evasione fiscale di due miliardi di dollari e non hanno fatto nulla per cambiare.</t>
  </si>
  <si>
    <t>When the United States alters its policy, we will discuss the mere 191 million for bananas.</t>
  </si>
  <si>
    <t>Quando si decideranno a cambiare, discuteremo dei soli 191 milioni del dossier "banane".</t>
  </si>
  <si>
    <t>When the United States stops cheating for the benefit of Boeing, Kodak, Cargil and Ford, we will discuss bananas.</t>
  </si>
  <si>
    <t>Quando la pianteranno di commettere frodi a vantaggio della Boeing, della Kodak, della Cargil, della Ford, noi discuteremo con loro di banane.</t>
  </si>
  <si>
    <t>In the meantime, we need long, global, political negotiations.</t>
  </si>
  <si>
    <t>Nel frattempo, occorreranno trattative lunghe, globali, politiche.</t>
  </si>
  <si>
    <t>We must talk about Iraq, Echelon, Serbia; put everything on the table.</t>
  </si>
  <si>
    <t>Dobbiamo parlare dell'Irak, di Echelon, della Serbia; dobbiamo mettere questi problemi sul tavolo dei negoziati.</t>
  </si>
  <si>
    <t>Sanction for sanction, retaliation for retaliation.</t>
  </si>
  <si>
    <t>Sanzione contro sanzione, ritorsione contro ritorsione.</t>
  </si>
  <si>
    <t>The banana is a moment of truth. Europe can either surrender or stand up and be counted.</t>
  </si>
  <si>
    <t>La banana è un banco di prova: o l'Europa cede, oppure dimostra di esistere.</t>
  </si>
  <si>
    <t>There is a saying that bananas can be eaten from both ends.</t>
  </si>
  <si>
    <t>Si dice che la banana si possa anche mangiare con un boccone solo.</t>
  </si>
  <si>
    <t>Does Europe want to stand up or be eaten from both ends?</t>
  </si>
  <si>
    <t>L'Europa vuole restare intera oppure farsi mangiare d'un solo boccone?</t>
  </si>
  <si>
    <t>Mr President, ladies and gentlemen, we must put an end to the tug of war over a system that complies with the WTO Agreement.</t>
  </si>
  <si>
    <t>Signor Presidente, onorevoli colleghi, bisogna por fine al tira e molla volto ad ottenere un regolamento conforme all'accordo dell'OMC.</t>
  </si>
  <si>
    <t>The EU has not exactly covered itself in glory in this almost endless debate.</t>
  </si>
  <si>
    <t>Questa discussione che non accenna a finire rappresenta degli aspetti non solo gloriosi per l'Unione.</t>
  </si>
  <si>
    <t>I respect the Member States' efforts to protect their banana producers against a considerable loss of income, but such considerations cannot justify persistently refusing to comply with agreements under international law.</t>
  </si>
  <si>
    <t>Pur rispettando l'impegno profuso dagli Stati membri onde evitare ai propri produttori di banane notevoli perdite di reddito, queste considerazioni non giustificano certo la continua opposizione ad accordi di diritto internazionale.</t>
  </si>
  <si>
    <t>It should be our objective to create a market organisation consistent with the WTO dispute settlement body' s proposals as soon as possible, chiefly in the interests of companies which, because of the introduction of the COM in bananas, have been forced to accept financial losses which have threatened their very existence. This is also in the interests of those who have been hit by the punitive tariffs imposed by the United States.</t>
  </si>
  <si>
    <t>L'obiettivo deve essere quello di creare, se possibile con tempestività, una organizzazione di mercato in linea con le proposte del organismo di risoluzione delle controversie dell'OMC - in primo luogo nell'interesse degli imprenditori che, in seguito all'introduzione di questo ordinamento di mercato relativo alle banane, hanno dovuto subire perdite finanziarie che ne pregiudicano l' esistenza, e secondariamente nell'interesse di coloro che sono stati danneggiati dalle penalizzazioni imposte dagli Stati Uniti d'America.</t>
  </si>
  <si>
    <t>No one should underestimate the adverse impact of export restrictions of this kind on the economies of export-oriented countries, and above all on related jobs.</t>
  </si>
  <si>
    <t>Non vanno sottovalutate le conseguenze negative che tali ostacoli all'esportazione possono avere per le economie nazionali dei paesi esportatori e soprattutto per i relativi posti di lavoro.</t>
  </si>
  <si>
    <t>This is an area where some Member States are indulging in protectionism at the expense of others.</t>
  </si>
  <si>
    <t>A questo riguardo alcuni Paesi membri fanno del protezionismo a spese di altri.</t>
  </si>
  <si>
    <t>We pay subsidies to banana producers, we have to grapple with punitive tariffs, and we have to pay excessive banana prices in our supermarkets.</t>
  </si>
  <si>
    <t>Paghiamo sovvenzioni ai produttori di banane, dobbiamo vedercela con le penalizzazioni e paghiamo pure prezzi eccessivi per le banane nei supermercati.</t>
  </si>
  <si>
    <t>Those Member States who want to continue with these restrictions have to recognise that they are partly to blame for the current situation, because they have quite simply forgotten to make structural changes in the field of banana production.</t>
  </si>
  <si>
    <t>Quegli Stati che continuano a pigiare sul freno devono riconoscere di essere parzialmente responsabili per l'attuale situazione, semplicemente per aver tralasciato di introdurre cambiamenti strutturali nel settore della produzione della banana.</t>
  </si>
  <si>
    <t>The lack of competitiveness of EU banana production cannot be allowed to justify a refusal to accept uniform and non-discriminatory access to the European market.</t>
  </si>
  <si>
    <t>La scarsa concorrenzialità delle piantagioni UE non giustifica il fatto che venga loro negato un accesso unitario e non discriminatorio al mercato europeo.</t>
  </si>
  <si>
    <t>Mr President, Commissioner, it falls to me to summarise the problems of the COM in bananas in just a few minutes.</t>
  </si>
  <si>
    <t>Signor Presidente, signor Commissario, spetta a me riassumere in pochi minuti la problematica dell'Organizzazione comune dei mercati nel settore della banana.</t>
  </si>
  <si>
    <t>That is a considerable challenge and one which makes no sense unless we understand what is really at stake in this issue. It has been a source of conflict for at least a decade, both at the trading level - between the operators - and at the institutional and international level.</t>
  </si>
  <si>
    <t>E' una sfida che ha senso soltanto se si capisce l'interesse che la questione riveste da almeno una decina di anni, in quanto fonte di controversie sia sul piano commerciale - tra i diversi operatori - sia sul piano istituzionale ed internazionale.</t>
  </si>
  <si>
    <t>The reason for that is simple. The banana is now one of the great basic human foodstuffs and control of the trade clearly has a geostrategic dimension.</t>
  </si>
  <si>
    <t>Il motivo è semplice: la banana è ancor oggi uno dei prodotti alimentari di base dell'alimentazione umana e il controllo del suo commercio presenta, ovviamente, una dimensione geostrategica.</t>
  </si>
  <si>
    <t>This is a tropical fruit marketed in the Northern hemisphere and its distribution is also a fundamental part of North-South cooperation.</t>
  </si>
  <si>
    <t>Trattandosi di un frutto tropicale commercializzato sui mercati dell'emisfero nord, la sua distribuzione rientra anche sostanzialmente in un discorso di cooperazione nord-sud.</t>
  </si>
  <si>
    <t>The real question we face is whether or not the European Union can succeed in organising, within its own market, a juxtaposition of flows from the producer regions of Europe, the ACP countries and Latin America.</t>
  </si>
  <si>
    <t>Il vero interrogativo che ci dobbiamo porre è se l'Unione europea sarà o non sarà in grado di organizzare, sul proprio mercato, una sovrapposizione di flussi provenienti dalle regioni produttrici europee, dai paesi ACP e dall'America Latina.</t>
  </si>
  <si>
    <t>Today we are debating a proposal from the European Commission which, by providing for an automatic swing towards tariffs, will lead to the ineluctable disappearance of production in European regions, which currently represents 25% of our market supply.</t>
  </si>
  <si>
    <t>Ora, la proposta della Commissione europea di cui stiamo discutendo oggi, che prevede soprattutto il passaggio automatico al sistema tariffario, comporta inevitabilmente la scomparsa della produzione delle regioni europee, la quale assicura oggi il 25 percento dell'approvvigionamento del nostro mercato.</t>
  </si>
  <si>
    <t>Such a development would be contrary to the actual purpose of regional policy and the common agricultural policy - the two pillars of the European Union - and we do not want that under any circumstances.</t>
  </si>
  <si>
    <t>Una simile evoluzione, opposta alla finalità stessa della politica regionale e della politica agricola comune - i due pilastri su cui poggia l'Unione europea - non ci sta affatto bene.</t>
  </si>
  <si>
    <t>So we must resolutely set the prospect to one side by adopting the Dary report. I congratulate and thank Mr Dary.</t>
  </si>
  <si>
    <t>Dobbiamo quindi scartare questa prospettiva senza esitazioni, adottando la relazione dell'onorevole Dary che voglio qui salutare e ringraziare.</t>
  </si>
  <si>
    <t>For those fundamental reasons, and to protect the interests of consumers on the European market by maintaining a juxtaposition of flows from the Union, the ACP countries and third countries, in the context of genuine and sustained competition based on an adequate number of operators, we ask you to accept all the proposed amendments.</t>
  </si>
  <si>
    <t>Per tutte queste ragioni fondamentali e per tutelare l'interesse dei consumatori sul mercato europeo attraverso il mantenimento della sovrapposizione dei flussi provenienti dall'Unione, dai paesi ACP e dai paesi terzi, nell'ambito di una vera concorrenza tra un numero sufficiente di operatori e di un'azione duratura, vi chiediamo quindi di accettare la totalità degli emendamenti proposti.</t>
  </si>
  <si>
    <t>Failure on this sensitive banana issue would be an admission of weakness on the part of the European Union and would represent a very strong and rousing signal, exploited by all opponents of the common agricultural policy to oppose the social, family and multi-functional agricultural model.</t>
  </si>
  <si>
    <t>Un insuccesso nella gestione del delicato dossier "banane" sarebbe una dimostrazione di debolezza da parte dell'Unione europea nonché un segnale forte e catalizzatore che potrebbe essere sfruttato da tutti gli avversari della politica agricola comune per opporsi al modello agricolo sociale, famigliare e multifunzionale.</t>
  </si>
  <si>
    <t>It is our duty to preserve everything the Union stands for, especially on the eve of its enlargement.</t>
  </si>
  <si>
    <t>Abbiamo il dovere di tutelare l'intero spazio dell'Unione, soprattutto in previsione del suo futuro ampliamento.</t>
  </si>
  <si>
    <t>Mr President, the defenders of the interests of the multinationals in this Parliament have not studied the subject of bananas properly.</t>
  </si>
  <si>
    <t>Signor Presidente, i difensori degli interessi delle multinazionali in questo Parlamento non hanno studiato bene il dossier relativo al settore della banana.</t>
  </si>
  <si>
    <t>They have not studied it properly because they talk about the multiple decisions of the World Trade Organisation and Community violations of international law.</t>
  </si>
  <si>
    <t>E non lo hanno studiato bene perché parlano di molteplici decisioni della Organizzazione mondiale del commercio e di infrazioni del diritto internazionale da parte della Comunità.</t>
  </si>
  <si>
    <t>In fact, so far the World Trade Organisation has only declared two extremes incompatible with international commercial law.</t>
  </si>
  <si>
    <t>In realtà, fino ad oggi, l'Organizzazione mondiale del commercio ha dichiarato incompatibili con il regime commerciale internazionale soltanto due situazioni specifiche.</t>
  </si>
  <si>
    <t>The first is the partnership system which linked the importing of non-Community bananas with that of Community bananas.</t>
  </si>
  <si>
    <t>La prima è il regime di partenariato che vincolava l'importazione di banane non comunitarie all'importazione di banane comunitarie.</t>
  </si>
  <si>
    <t>Community regulations on bananas were modified to comply with that decision.</t>
  </si>
  <si>
    <t>Il regolamento comunitario in materia è stato modificato per ottemperare a questa decisione.</t>
  </si>
  <si>
    <t>The second refers to the incompatibility of the exemption in favour of ACP countries within the Community system.</t>
  </si>
  <si>
    <t>La seconda si riferisce all'incompatibilità tra il regime comunitario e la deroga a favore dei paesi ACP.</t>
  </si>
  <si>
    <t>In other respects, the Community system is wholly in accordance with community rules, international law and the rules of the World Trade Organisation.</t>
  </si>
  <si>
    <t>Per il resto, il regime comunitario è totalmente conforme alle regole comunitarie, alle regole del diritto internazionale e alle regole dell'Organizzazione mondiale del commercio.</t>
  </si>
  <si>
    <t>The problem is that in this case the Commission has been more papist than the Pope and, as Mr Fernández Martín has pointed out, more in favour of free trade than the multinationals themselves.</t>
  </si>
  <si>
    <t>Il fatto è che, in questo caso, la Commissione è stata più papista del Papa e - come ha messo in evidenza l'onorevole Fernández Martín - più liberoscambista delle stesse multinazionali.</t>
  </si>
  <si>
    <t>In other words, at the moment the Commission wants to throw out the banana with everything else - it wants to throw out the baby with the bath water. It does not remain within the strict limits of compliance with our international obligations, but it is taking a political decision which would lead - as Mr Fernández Martín pointed out - to the dismantling of the whole of our Community agricultural policy.</t>
  </si>
  <si>
    <t>In altre parole, in questo momento la Commissione vuole buttare via le banane insieme a tutto il resto - vuole buttare via il bambino con l'acqua sporca - e non si mantiene all'interno degli stretti limiti relativi all'adempimento dei nostri obblighi internazionali, ma prende una decisione politica che potrebbe portare - come ha segnalato l'onorevole Fernández Martín - allo smantellamento di tutta la nostra politica agricola comunitaria.</t>
  </si>
  <si>
    <t>The Dary report, the Westendorp opinion and the Fernández Martín opinion ask the Commission to adapt so as to conform to international law, not to go beyond what it is laid down by the World Trade Organisation, to negotiate and, furthermore, to take account of the fact that, if we give in on this point, we are going to give in on other more important points, such as the maintenance of social and environmental policy requirements on a global level, which is how we stand internationally.</t>
  </si>
  <si>
    <t>La relazione Dary, il parere Westendorp e il parere Fernández Martín chiedono alla Commissione di limitarsi al rispetto del diritto internazionale, di non spingersi al di là di quanto l'Organizzazione mondiale del commercio impone, di negoziare e di tener presente, inoltre, che, se cediamo su questo punto, cederemo su punti più importanti, come il mantenimento dei requisiti di politica sociale e di tutela dell'ambiente a livello mondiale, sui quali si basa la nostra posizione in ambito internazionale.</t>
  </si>
  <si>
    <t>Mr President, Commissioner, the European Commission' s proposal on the reform of the banana sector is negative, unacceptable and disastrous for the agricultural sector in the outermost regions and the ACP countries affected by it, which, of course, supply 40% of the Community market.</t>
  </si>
  <si>
    <t>Signor Presidente, onorevoli colleghi, signor Commissario, la proposta della Commissione europea riguardo alla riforma del settore della banana è negativa, inaccettabile e catastrofica per il settore agricolo delle regioni ultraperiferiche e dei paesi ACP interessati, i quali, peraltro, riforniscono il 40% del mercato comunitario.</t>
  </si>
  <si>
    <t>I have put this so strongly because, if implemented in the terms which have been laid out, it would lead to the sinking of the economies of thousands of families who live off this very special activity on Community islands such as the Canaries, Madeira, Guadeloupe, Martinique and Crete, not forgetting the producing areas of the ACP countries.</t>
  </si>
  <si>
    <t>Mi permetto di affermarlo in modo così categorico poiché, se venisse realizzata nei termini proposti, la riforma comporterebbe il crollo dell'economia di migliaia di famiglie che vivono di questa particolare attività in isole comunitarie come le Canarie, Madera, Guadalupa, Martinica, Creta, senza dimenticare le aree produttive dei paesi ACP.</t>
  </si>
  <si>
    <t>It would therefore lead to social and economic deterioration in regions which are already least favoured and suffering serious and permanent difficulties with their development, with horrendous difficulties in terms of conversion and which are vulnerable to the uniform and homogenous commercial measures which are taken at international level.</t>
  </si>
  <si>
    <t>Ne conseguirebbe il degrado sociale ed economico di regioni già di per sé svantaggiate ed il cui sviluppo versa in gravi e permanenti condizioni di difficoltà, con enormi problemi di riconversione e di vulnerabilità rispetto alle misure commerciali uniforme ed omogenee prese a livello internazionale.</t>
  </si>
  <si>
    <t>In my opinion, the European Commission has given in to such measures, incapable of recognising the regional agricultural reality and diversity of the countries of the Union and the need for a genuine policy of solidarity and cooperation with the ACP countries which, until recently, were colonial territories of countries which now form part of the Union.</t>
  </si>
  <si>
    <t>A tali misure, a mio parere, si è piegata la Commissione europea, incapace di riconoscere la realtà e la diversità agricola regionale dei paesi dell'Unione e la necessità di una vera politica di solidarietà e cooperazione con i paesi ACP, che fino a pochi anni fa erano territori coloniali di paesi che formano l'attuale Unione.</t>
  </si>
  <si>
    <t>Per questo, è auspicabile che la Commissione si dimostri ricettiva nei riguardi della relazione dell' onorevole Dary, con il quale mi congratulo, e agli emendamenti presentati.</t>
  </si>
  <si>
    <t>Therefore, it is a good thing that the Commission is receptive to the report by Mr Dary, who I congratulate, and the amendments tabled, which are intended to achieve the following: correct the imbalances created by globalisation and persuade the Commission to be sensitive to the problems of banana-producing families, not to submit to imports with single customs tariffs and to fight where necessary to maintain, for a reasonable period, its commitment to the citizens and the agricultural organisations involved. These organisations make up one of the most vulnerable sectors of very special regions of the Union and the ACP countries, with the accompanying social, economic and environmental repercussions.</t>
  </si>
  <si>
    <t>Questi hanno l'obiettivo di correggere gli squilibri derivanti dalla globalizzazione e fare in modo che la Commissione sia sensibile ai problemi delle famiglie produttrici di banane, non si pieghi alle importazioni basate su una tariffa doganale uniforme e lotti come è suo dovere per mantenere per un periodo di tempo ragionevole i propri impegni nei confronti dei cittadini e delle organizzazioni agricole interessate, che costituiscono uno dei settori più vulnerabili di alcune regioni particolari dell'Unione e dei paesi ACP, con le conseguenti ripercussioni sociali, economiche e ambientali.</t>
  </si>
  <si>
    <t>For many of us, bananas are a national issue, since they are related to our history and our culture.</t>
  </si>
  <si>
    <t>Per molti di noi le banane rappresentano una questione di Stato, essendo collegate alla nostra storia e alla nostra cultura.</t>
  </si>
  <si>
    <t>Mr President, it is important for this House to approve Mr Dary' s report, as the Commission proposal to introduce a tariff only system for banana imports by 2006 is unacceptable.</t>
  </si>
  <si>
    <t>Signor Presidente, è importante che il Parlamento approvi la relazione dell' onorevole Dary alla luce dell' inaccettabile proposta della Commissione europea di istituire un regime esclusivamente tariffario per le importazioni di banane da qui al 2006.</t>
  </si>
  <si>
    <t>The flat-rate system that the Commission intends to introduce would cause producers in the outermost regions of the European Union, such as Madeira and the ACP countries, to go bankrupt.</t>
  </si>
  <si>
    <t>Il regime di tariffa unica ipotizzato dalla Commissione porterebbe alla rovina i produttori delle regioni ultraperiferiche dell' Unione europea quali Madera e i paesi ACP.</t>
  </si>
  <si>
    <t>Furthermore, the fiasco at the last World Trade Organisation meeting demonstrated that the WTO is in no position to meet the expectations and demands of the public and of consumers in certain respects, such as product quality, environmental protection, training, social conditions and worker protection, as is evident from the report.</t>
  </si>
  <si>
    <t>Del resto il fallimento dell' ultima riunione dell' Organizzazione mondiale del commercio ha dimostrato come tale organizzazione non sia in grado di rispondere alle aspettative e alle esigenze dell' opinione pubblica e dei consumatori in determinati settori quali la qualità dei prodotti, la salvaguardia ambientale, la formazione, le condizioni sociali e la tutela dei lavoratori, come si precisa fra l' altro nella relazione.</t>
  </si>
  <si>
    <t>If our policies are to be consistent with our declarations of support for the ACP countries and for the development of the outermost regions of the European Union, we cannot allow agriculture in those regions and its future development - in which the production and export of bananas play a major part - to be squeezed by waves of dollar bananas from the large plantations that banana multinationals own in Latin America.</t>
  </si>
  <si>
    <t>Nell' ottica di una politica di coerenza con le dichiarazioni di sostegno ai paesi ACP e di aiuto allo sviluppo delle regioni ultraperiferiche dell' Unione europea, ove la produzione e l' esportazione di banane assumono un' enorme importanza, non si può permettere che la loro agricoltura ed il loro sviluppo vengano soffocati da ondate di banane dollaro provenienti dalle grandi piantagioni detenute dalle multinazionali del settore in America Latina.</t>
  </si>
  <si>
    <t>It is against this background that we are supporting most of the amendments in the report, which we also contributed to. I have in mind in particular the call for a transitional period of not less than 10 years, and which should not imply a move to a tariff only system, as the Commission should assess the impact of the new situation on prices and on the income of banana producers in these regions, so as to ensure that compensatory aid can be adjusted, based on the principle of guaranteed income for producers.</t>
  </si>
  <si>
    <t>Siamo pertanto favorevoli alle proposte contenute nella relazione, alle quali abbiamo dato il nostro contributo in particolare per la difesa di un periodo di transizione che non potrà essere inferiore a dieci anni né implicare il passaggio ad un regime puramente tariffario; la Commissione dovrà infatti valutare l' impatto della nuova situazione sui prezzi e sul reddito dei produttori di banane di queste regioni in modo da garantire che l' aiuto compensativo possa essere corretto, assumendo come principio la garanzia del reddito dei produttori.</t>
  </si>
  <si>
    <t>Mr President, ladies and gentlemen, in the long run, we cannot swim against the tide of free and fair world trade with the common organisation of the market in bananas.</t>
  </si>
  <si>
    <t>Signor Presidente, onorevoli colleghi, nell'Organizzazione dei mercati della banana non possiamo, a lungo termine, andare contro corrente, contro un commercio internazionale equo e libero.</t>
  </si>
  <si>
    <t>We ourselves also have to observe the rules that we signed up to when the WTO was founded.</t>
  </si>
  <si>
    <t>Siamo tenuti infatti al rispetto delle regole che abbiamo noi stessi sottoscritto con l'atto costitutivo dell'OMC.</t>
  </si>
  <si>
    <t>By infringing them and thus triggering sanctions, we are already blocking access to the major US markets - and also increasingly to Latin America' s markets - for whole sectors of our economy.</t>
  </si>
  <si>
    <t>Non ottemperandovi, con le sanzioni che ne conseguono, impediamo già adesso a interi settori del mercato di accedere ai grandi mercati statunitensi e, in misura crescente, anche a quelli dell'America Latina.</t>
  </si>
  <si>
    <t>We will be jointly responsible for large numbers of lay-offs in these sectors if we as the European Union do not change our stance.</t>
  </si>
  <si>
    <t>Se come UE non cambieremo il nostro atteggiamento, saremo corresponsabili di un gran numero di licenziamenti in questi settori.</t>
  </si>
  <si>
    <t>That is why we - and I am now speaking on behalf of a significant minority in the PPE Group, which could be a majority the next time - support the Commission' s position.</t>
  </si>
  <si>
    <t>Noi pertanto - sto parlando a nome di una forte minoranza del gruppo PPE, che la prossima volta potrebbe diventare maggioranza - sosteniamo la posizione della Commissione.</t>
  </si>
  <si>
    <t>Following a transitional period, a tariff of EUR 275 per tonne is to be introduced for bananas from third countries, from which bananas from ACP countries would be exempt. This will protect the essential interests of the ACP producer countries.</t>
  </si>
  <si>
    <t>Dopo un periodo di transizione dovrebbe venir introdotto un dazio di 275 euro per tonnellata di banane provenienti da paesi terzi, mentre quelle provenienti dai paesi ACP ne sarebbero esenti, tutelando così gli interessi fondamentali dei produttori ACP.</t>
  </si>
  <si>
    <t>However, the Achilles' heel of the Commission' s proposals is the lack of sufficient protection for the interests of banana producers within the European Union, essentially in the peripheral regions and the overseas departments. They are up in arms about this omission - particularly our French colleagues, and I assume the same applies to Portugal and Spain.</t>
  </si>
  <si>
    <t>Un fianco aperto, il tallone di Achille delle proposte presentate dalla Commissione consiste tuttavia nella insufficiente tutela degli interessi dei produttori di banane dell'Unione europea, principalmente quelli dei territori periferici e d'oltremare, che vengono a protestare con violenza contro questa omissione non solo da noi e soprattutto dai colleghi francesi, ma pure, immagino, dai colleghi spagnoli e portoghesi.</t>
  </si>
  <si>
    <t>Commissioner Fischler, things are not as the officials in your directorate-general perhaps claim - and I would also like to address this comment to Mr Lamy.</t>
  </si>
  <si>
    <t>Le cose non stanno così come forse dicono i funzionari delle vostre Direzioni generali, Commissario Fischler, e mi rivolgo pure al Commissario Lamy.</t>
  </si>
  <si>
    <t>The arrangements for EU banana producers are not as good as they might be.</t>
  </si>
  <si>
    <t>La situazione presenta carenze organizzative per i produttori di banane UE.</t>
  </si>
  <si>
    <t>There is still a need for a political compromise here.</t>
  </si>
  <si>
    <t>Quel che ci vuole è un compromesso politico.</t>
  </si>
  <si>
    <t>The structural measures envisaged in Title III of the Regulation on the common organisation of the market in bananas need to be considerably strengthened.</t>
  </si>
  <si>
    <t>Bisogna rafforzare considerevolmente i provvedimenti strutturali previsti dal paragrafo 3 del regolamento di mercato.</t>
  </si>
  <si>
    <t>If we made just 10-20% of the total punitive tariffs of EUR 400 million, that is to say EUR 40-80 million, available as agriculture budget appropriations, instead of diverting it for other purposes, we could help our banana producers a great deal.</t>
  </si>
  <si>
    <t>Se utilizzassimo per questi scopi, e non per altri, solo il 10 - 20 percento delle sanzioni - che in totale ammontano a 400 milioni di euro, ovvero 40 - 80 milioni dei fondi presenti nel bilancio dell'agricoltura - la cosa potrebbe costituire un aiuto fondamentale per i nostri produttori di banane.</t>
  </si>
  <si>
    <t>I call on the Commission to improve the structural measures and so open up the way for a compromise which is fundamentally in accordance with your proposals.</t>
  </si>
  <si>
    <t>Esorto la Commissione a migliorare i provvedimenti strutturali, e a trovare la via per giungere a un compromesso che di fatto corrisponda alle vostre proposte.</t>
  </si>
  <si>
    <t>Mr President, Commissioner, ladies and gentlemen, first I would like to present my compliments to the rapporteur, Mr Dary, because he has chosen the path of resistance and not renunciation on this complex issue.</t>
  </si>
  <si>
    <t>Signor Presidente, signor Commissario, onorevoli colleghi, vorrei innanzitutto congratularmi con il relatore, l'onorevole Dary, per aver scelto - a fronte di un dossier così complesso - di resistere e non di rinunciare.</t>
  </si>
  <si>
    <t>Indeed, we find the Commission' s new proposal unacceptable, because it makes unacceptable concessions to the multinationals of Latin America.</t>
  </si>
  <si>
    <t>La nuova proposta della Commissione, in effetti, ci sembra inaccettabile in quanto prevede concessioni inaccettabili alle multinazionali dell'America Latina.</t>
  </si>
  <si>
    <t>Is there anyone in this Parliament unaware of the role played by these multinationals in financing American campaigns?</t>
  </si>
  <si>
    <t>Vi è forse qualcuno in quest'Aula che ancora ignora il ruolo che queste hanno nel finanziamento delle campagne americane?</t>
  </si>
  <si>
    <t>Is anyone here unaware that the food safety conditions involved in the production of these bananas are dubious to say the least, and the social conditions are dominated by total disregard for the rights of men, women and children?</t>
  </si>
  <si>
    <t>Chi di noi non sa che le loro banane vengono prodotte in condizioni di sicurezza alimentare più che dubbie, e in condizioni sociali improntate al disprezzo totale per i diritti di uomini, donne e bambini?</t>
  </si>
  <si>
    <t>Who can ignore that by bending to the diktat of the United States - under cover of the WTO - the European Union would throw 35 000 of its own nationals in the Canaries and over 30 000 in the French overseas territories out of work?</t>
  </si>
  <si>
    <t>Chi può ignorare che piegandosi al diktat degli Stati Uniti - dietro all'alibi dell'Organizzazione mondiale del commercio - l'Unione europea porterebbe alla disoccupazione 35.000 suoi cittadini delle Canarie e altri 30.000 o più dei dipartimenti francesi d'oltremare?</t>
  </si>
  <si>
    <t>Because, ladies and gentlemen, adopting a 'tariff only' system after a transitional period of six years, as the Commission proposes, would truly condemn our producers to failure and despair.</t>
  </si>
  <si>
    <t>Poiché, onorevoli colleghi, l'adozione di un sistema puramente tariffario, come propone la Commissione, dopo un periodo transitorio di sei anni, equivale ad una vera e propria condanna al fallimento e alla disperazione dei nostri produttori.</t>
  </si>
  <si>
    <t>That is why, like Mr Dary, I urge the maintenance of quotas and I oppose automatic passage to the tariff system, because, for my part, I refuse to sacrifice our producers in Martinique or Guadeloupe on the altar of a liberalisation beyond all regulation.</t>
  </si>
  <si>
    <t>Per questo motivo, al pari dell'onorevole Dary, sono a favore del mantenimento dei contingenti ed escludo il passaggio automatico al sistema tariffario in quanto mi rifiuto di vedere sacrificati i nostri produttori della Martinica o della Guadalupa sull'altare di una liberalizzazione che sfugge a qualsiasi tipo di regolamentazione.</t>
  </si>
  <si>
    <t>Ladies and gentlemen, let us make no mistake, if Europe surrenders on the banana issue today, it will surrender on sugar or rum tomorrow, and the next day it will have to abandon its social model and its development policy.</t>
  </si>
  <si>
    <t>Onorevoli colleghi, è inutile illudersi: se oggi l'Europa cede sul dossier della banana, domani cederà sullo zucchero o sul rum, e dopodomani dovrà rinunciare anche al suo modello sociale e alla sua politica di sviluppo.</t>
  </si>
  <si>
    <t>That is why I want to tell Commissioners Fischler and Lamy, in all seriousness, that, while I understand their legitimate desire to put an end to this dispute, they cannot do it at the expense of the poorest citizens in the European Union.</t>
  </si>
  <si>
    <t>Per questo mi rivolgo con fermezza ai Commissari Fischler e Lamy dicendo loro: capisco la vostra legittima preoccupazione di porre fine a questa controversia, ma non potete farlo a spese dei cittadini più poveri dell'Unione europea.</t>
  </si>
  <si>
    <t>Mr President, ladies and gentlemen, the banana regime of the European Union has already been condemned four times by the World Trade Organisation.</t>
  </si>
  <si>
    <t>Signor Presidente, onorevoli colleghi, il regime applicato dall'Unione europea nel settore della banana è già stato condannato quattro volte dall'OMC.</t>
  </si>
  <si>
    <t>After the United States, Ecuador has also now obtained permission to take retaliatory action for an amount of USD 200 million.</t>
  </si>
  <si>
    <t>Dopo gli Stati Uniti, anche l'Ecuador ha avuto il permesso di applicare misure di ritorsione per un importo superiore a 200 milioni di dollari.</t>
  </si>
  <si>
    <t>Let us not forget that such punitive measures serve absolutely no purpose at all for our banana producers, but have extremely negative effects on European industry and employment.</t>
  </si>
  <si>
    <t>Non dimentichiamo che simili provvedimenti punitivi non portano alcun vantaggio ai nostri produttori di banane ed inoltre hanno enormi ripercussioni negative per l'industria e l'occupazione in Europa.</t>
  </si>
  <si>
    <t>Therefore, we cannot afford to be condemned like this again.</t>
  </si>
  <si>
    <t>Non ci possiamo pertanto permettere ulteriori condanne.</t>
  </si>
  <si>
    <t>We must now come to an arrangement as quickly as possible that complies with the rulings of the WTO, with the promises made to the ACP countries and which is in the interests of our producers and consumers.</t>
  </si>
  <si>
    <t>Bisogna individuare quanto prima una normativa in linea con i criteri dell'OMC, con le promesse ai paesi ACP e con gli interessi dei nostri produttori e consumatori.</t>
  </si>
  <si>
    <t>That is not easy, but the present system is untenable.</t>
  </si>
  <si>
    <t>Non sarà facile, ma l'odierno sistema non può perdurare.</t>
  </si>
  <si>
    <t>We must, therefore, urgently find and accept a compromise and a more liberal attitude.</t>
  </si>
  <si>
    <t>Pertanto dobbiamo ricercare urgentemente un compromesso, nonché trovare e assumere un atteggiamento più liberale.</t>
  </si>
  <si>
    <t>In view of the fact that the Commission proposal, in my modest opinion, meets these requirements, I shall support it.</t>
  </si>
  <si>
    <t>Poiché, a mio modesto parere, la proposta della Commissione risponde a tali requisiti, voterò a suo favore.</t>
  </si>
  <si>
    <t>Commissioner, I too remember the European Union introducing a regulation in 1993 on the organisation of the market in bananas, so as to ensure protection of outlets and income for Community producers and to guarantee the exports of the ACP countries to the Community market.</t>
  </si>
  <si>
    <t>Signor Presidente, anch'io vorrei ricordare che nel 1993 l'Unione europea si è data una regolamentazione per l'organizzazione del mercato della banana al fine di tutelare gli sbocchi e il reddito dei produttori comunitari e di garantire le esportazioni dei paesi ACP verso il mercato comunitario.</t>
  </si>
  <si>
    <t>Although they do not produce a single kilo of bananas, the United States has complained to the WTO about the Community banana import regime. Their one aim was to defend the interests of their great banana companies which are effectively ravaging Latin America and which already dominate over 70% of the world market.</t>
  </si>
  <si>
    <t>Pur non producendo nemmeno un chilogrammo di banane, gli Stati Uniti hanno presentato ricorso all'Organizzazione mondiale del commercio contro il sistema comunitario di importazione delle banane, con l'unico obiettivo di difendere gli interessi delle loro grandi multinazionali che spadroneggiano in America Latina e già possiedono una quota del mercato mondiale superiore al 70 percento.</t>
  </si>
  <si>
    <t>In 1999, the WTO panel, orchestrated by the United States, condemned the Community' s import licences system.</t>
  </si>
  <si>
    <t>Nel 1999 il panel dell'Organizzazione mondiale del commercio, strumentalizzato dagli Stati Uniti, ha condannato il sistema comunitario delle licenze di importazione.</t>
  </si>
  <si>
    <t>The Commission has submitted to that verdict by amending the market conditions to end up with a 'tariff only' system in 2006.</t>
  </si>
  <si>
    <t>La Commissione si è arresa al verdetto, modificando le condizioni di mercato in modo tale da passare nell'anno 2006 ad un sistema puramente tariffario.</t>
  </si>
  <si>
    <t>The implementation of this new regulation, which actually goes beyond the WTO ruling, would call into question the distribution of Community and ACP products and would aggravate an already fragile social situation, especially in the French Overseas Territories where the selling price of bananas had already fallen below 3 francs in 1998 and was less than 2 francs in 1999.</t>
  </si>
  <si>
    <t>L'attuazione di questo nuovo regolamento, che va persino oltre il verdetto dell'Organizzazione mondiale del commercio, metterebbe in pericolo lo smercio delle produzioni comunitarie ed ACP, così come aggraverebbe una situazione sociale già precaria, specie nei dipartimenti francesi d'oltremare dove il prezzo di vendita della banana è già passato da meno di 3 franchi nel 1998 a meno di 2 franchi l'anno successivo.</t>
  </si>
  <si>
    <t>I am glad the Committee on Agriculture has rejected not only the amendments championed by the intermediaries of the American multinationals, but also the Commission' s proposals.</t>
  </si>
  <si>
    <t>Mi rallegro del fatto che la commissione per l'agricoltura e lo sviluppo rurale abbia respinto non solo gli emendamenti difesi dai portavoce delle multinazionali americane, ma anche le proposte della Commissione.</t>
  </si>
  <si>
    <t>I entirely approve of the Dary report which opposes the automatic move to a 'tariff only' system and which defends the principles which presided over the establishment of the common organisation of markets, especially Community preference.</t>
  </si>
  <si>
    <t>Approvo in toto la relazione Dary che si oppone al passaggio automatico ad un sistema unicamente tariffario e difende i principi che sottendevano l'istituzione dell'Organizzazione comune dei mercati, ossia la preferenza comunitaria.</t>
  </si>
  <si>
    <t>By adopting the Dary report, we will be sending the Council and the Commission the clear signal that our Parliament is determined to defend the interests of Community and ACP producers, to make the WTO recognise that the preferential agreements constitute development aid instruments.</t>
  </si>
  <si>
    <t>Se adotteremo la relazione Dary, manderemo al Consiglio e alla Commissione un segnale chiaro sulla determinazione assoluta del nostro Parlamento nel voler tutelare gli interessi dei produttori comunitari e ACP, e nel far riconoscere all'Organizzazione mondiale del commercio che gli accordi preferenziali sono strumenti di aiuto allo sviluppo.</t>
  </si>
  <si>
    <t>Our vote will also express our rejection of any compromise with the United States that would sacrifice the Community and ACP producers to the profit of the dollar banana.</t>
  </si>
  <si>
    <t>Votando a favore, esprimeremo anche il nostro rifiuto per qualsiasi tipo di compromesso con gli Stati Uniti che sacrifichi i produttori di banane dell'Unione e dei paesi ACP, a beneficio di quelli dell'area del dollaro.</t>
  </si>
  <si>
    <t>Mr President, I would like to start by putting some questions to the Commission in the person of Commissioner Fischler.</t>
  </si>
  <si>
    <t>Signor Presidente, inizio rivolgendo alcune domande alla Commissione nella persona del Commissario Fischler.</t>
  </si>
  <si>
    <t>Why is it that for the banana trade you are advocating pure and simple liberalisation with effect from 2006, whereas in the case of meat, milk and cereals, which absorb 68% of EAGGF Guarantee Section resources, you refer to the special characteristics of European agriculture, as the Commission did in Seattle?</t>
  </si>
  <si>
    <t>Perché vuole bloccare il commercio della banana laddove invece propugna, a partire dal 2006, la liberalizzazione pura e semplice, perché blocca il commercio della carne, del latte e dei cereali, che assorbono il 68 percento degli stanziamenti del FEAOG - sezione garanzia, quando sbandiera, come ha fatto la Commissione a Seattle, la specificità dell' agricoltura europea?</t>
  </si>
  <si>
    <t>Surely it is unacceptable to be applying two different sets of criteria.</t>
  </si>
  <si>
    <t>Non si tratta forse di un' intollerabile disparità di criteri?</t>
  </si>
  <si>
    <t>Is the Commission not guilty of double standards here?</t>
  </si>
  <si>
    <t>La Commissione ha due pesi e due misure?</t>
  </si>
  <si>
    <t>Are bananas the poor relation of agricultural production in the European Union?</t>
  </si>
  <si>
    <t>La banana è la parente povera delle produzioni agricole dell' Unione europea?</t>
  </si>
  <si>
    <t>Should the European agricultural model not be used to safeguard banana production in the European Union which will certainly be threatened by the liberalisation being proposed?</t>
  </si>
  <si>
    <t>Il modello agricolo europeo non deve servire anche a salvaguardare la produzione bananicola dell' Unione europea, che sarà seriamente minacciata dalla liberalizzazione proposta?</t>
  </si>
  <si>
    <t>Is there also a plan to liberalise trade in meat, milk and cereals?</t>
  </si>
  <si>
    <t>Forse si liberalizzerà anche il commercio della carne, del latte e dei cereali?</t>
  </si>
  <si>
    <t>Will the Commission yield to the more radical approach adopted by the United States at a time when the Americans are significantly increasing their support for agriculture?</t>
  </si>
  <si>
    <t>La Commissione cederà alle posizioni più radicali degli Stati Uniti in un momento in cui questi ultimi aumentano significativamente il sostegno alla propria agricoltura?</t>
  </si>
  <si>
    <t>Is no attention being paid at all to the fact that bananas are the main agricultural product in four outermost regions which are amongst the 10 most disadvantaged regions in the European Union?</t>
  </si>
  <si>
    <t>Non ci si preoccupa neanche del fatto che la banana è la principale produzione agricola delle quattro regioni ultraperiferiche fra le dieci più svantaggiate dell' Unione europea?</t>
  </si>
  <si>
    <t>What is the relevance of Article 299(2) of the Treaty, which provides for special treatment for the outermost regions, to the proposal to amend the Regulation on the COM in bananas?</t>
  </si>
  <si>
    <t>In questa proposta di modifica del regolamento dell' OCM banana, che peso ha il paragrafo 2 dell' articolo 299 dei Trattati che sancisce un trattamento specifico per le regioni ultraperiferiche?</t>
  </si>
  <si>
    <t>The multi-functionality of European agriculture, which is a key aspect of the European agricultural model I have already mentioned, needs to be reflected in this reform, since in Madeira, for example (the region that I represent in this House) the environmental aspect of agriculture is as important as, or even more important than, its economic aspect.</t>
  </si>
  <si>
    <t>La multifunzionalità dell' agricoltura europea, concetto essenziale del succitato modello agricolo europeo, deve essere tradotta in realtà in questa riforma, anche perché a Madera, la regione che qui rappresento, la funzione ambientale dell' agricoltura è quasi più importante della funzione economica.</t>
  </si>
  <si>
    <t>If banana production were to cease on the island of Madeira, it would represent an enormous environmental catastrophe as well as a serious loss of income for thousands of families.</t>
  </si>
  <si>
    <t>La fine della produzione bananicola nell' isola di Madera determinerebbe, oltre ad un crollo dei redditi per migliaia di famiglie, un enorme disastro ambientale.</t>
  </si>
  <si>
    <t>Furthermore, as we saw in Seattle, the new round of WTO negotiations should be a genuine development round.</t>
  </si>
  <si>
    <t>D' altro canto, come dimostrato a Seattle, il nuovo round di negoziati dell' Organizzazione mondiale del commercio deve essere un vero round di sviluppo.</t>
  </si>
  <si>
    <t>For this reason, we can justify giving priority to bananas produced in the European Union and in the ACP countries when we reform the common organisation of the market in bananas and this would be perfectly legitimate.</t>
  </si>
  <si>
    <t>Per questo vi sono fondamenti e piena legittimità affinché, nella riforma dell' Organizzazione comune nel settore della banana, si consideri in primo luogo la produzione dell' Unione europea e dei paesi ACP.</t>
  </si>
  <si>
    <t>And it is only by maintaining import quotas that we can achieve this objective, which is perfectly compatible with World Trade Organisation rules.</t>
  </si>
  <si>
    <t>Solo con il mantenimento dei contingenti di importazione si conseguirà tale obiettivo, che è del resto perfettamente compatibile con le regole dell' Organizzazione mondiale del commercio.</t>
  </si>
  <si>
    <t>Mr President, Commissioner Fischler, banana production has a special significance in certain less developed countries, signatories to the ACP agreements, island regions such as Crete, and, in particular, outermost regions such as Madeira, the Canary Islands, Martinique and Guadeloupe.</t>
  </si>
  <si>
    <t>Signor Presidente, Commissario Fischler, la produzione bananicola assume uno speciale significato in determinati paesi meno sviluppati, sottoscrittori degli accordi ACP, regioni insulari come l' isola di Creta ed in particolari regioni ultraperiferiche come Madera, le Canarie, la Martinica e la Guadalupa.</t>
  </si>
  <si>
    <t>We are not talking about fully developed regions in the centre of Europe which have countless alternatives when faced with changes in market conditions, and where the common agricultural policy invests most of its resources.</t>
  </si>
  <si>
    <t>Non si tratta di regioni pienamente sviluppate del centro Europa che dispongono di valide alternative in caso di mutate condizioni di mercato e ove la politica agricola comune investe la maggior parte delle sue risorse.</t>
  </si>
  <si>
    <t>For this reason it is not possible for us to accept radical changes in the Community' s trade policy in this field unless we take full account of its regional impact and unless we take the necessary measures in this field in terms of economic and social cohesion.</t>
  </si>
  <si>
    <t>Non si può tollerare una svolta così radicale della politica commerciale comunitaria in questo ambito senza che sia attentamente considerato il suo impatto a livello regionale e senza che si adottino le necessarie misure nel settore della coesione economica e sociale.</t>
  </si>
  <si>
    <t>The Lisbon European Council instructed the Commission to present as quickly as possible practical measures aimed at implementing the Commission' s report on the application of Article 299(2) in relation to the outermost regions.</t>
  </si>
  <si>
    <t>Il Consiglio di Lisbona ha dato mandato alla Commissione di presentare, con la maggior solerzia possibile, le misure concrete previste nella relazione della Commissione in merito all' applicazione del comma 2 dell' articolo 229 del Trattato relativo alle regioni ultraperiferiche.</t>
  </si>
  <si>
    <t>Agriculture is absolutely vital to many of these regions, which are hoping that the Commission will act swiftly and decisively to maintain regional conditions for agricultural development.</t>
  </si>
  <si>
    <t>L' agricoltura rappresenta in gran parte di queste regioni un settore assolutamente vitale; tali regioni si aspettano che la Commissione agisca rapidamente e decida a favore della salvaguardia delle condizioni regionali del loro sviluppo.</t>
  </si>
  <si>
    <t>Mr President, I believe that these Commission proposals will mean that a number of African, Caribbean and Pacific countries will go out of business. That will lead to poverty and even more deprivation.</t>
  </si>
  <si>
    <t>Signor Presidente, a mio parere le proposte avanzate dalla Commissione finiranno per tagliar fuori dal mercato un gran numero di paesi ACP, aggravandone ancor più la miseria e le privazioni.</t>
  </si>
  <si>
    <t>Yes, we have to simplify the system.</t>
  </si>
  <si>
    <t>It is far too complicated at the moment. But I believe those countries need time to diversify properly and that is why I would agree with a ten-year transitional period.</t>
  </si>
  <si>
    <t>E' vero, il sistema odierno è veramente troppo complesso e occorre dunque semplificarlo; mi sembra però che quei paesi abbiano bisogno di tempo per attuare un'adeguata diversificazione, e sono quindi favorevole a un periodo di transizione di dieci anni.</t>
  </si>
  <si>
    <t>Chiquita, Dole and Del Monte, who produce in Latin American countries, have not seen their production levels go down since 1993. Their access to the market has not gone down since 1993.</t>
  </si>
  <si>
    <t>Chiquita, Dole e Del Monte, che producono nei paesi dell'America Latina, non hanno più subito cali di produzione dal 1993 né, da allora, si è ridotta la loro quota di mercato: la reale intenzione di queste imprese è di accaparrarsi una più vasta fetta di mercato a spese dei paesi ACP.</t>
  </si>
  <si>
    <t>All they want to do is get more access to the market at the expense of the ACP countries. Yes, we have to find a solution.</t>
  </si>
  <si>
    <t>Dobbiamo trovare una soluzione; i produttori del Regno Unito sono oramai alla mercé degli USA.</t>
  </si>
  <si>
    <t>Producers in the UK are being held to ransom by the USA. We must not let ACP countries go to the wall just to save companies in the EU.</t>
  </si>
  <si>
    <t>Non dobbiamo decretare la rovina dei paesi ACP per salvare le imprese dell'Unione europea.</t>
  </si>
  <si>
    <t>This is not just about bananas; it is about trade with developing countries overall.</t>
  </si>
  <si>
    <t>Non si tratta soltanto di banane, ma del commercio con i paesi in via di sviluppo nel suo complesso.</t>
  </si>
  <si>
    <t>I am quite aware of the inconsistencies in the common organisation of the market in bananas and associated relations with the WTO.</t>
  </si>
  <si>
    <t>Sono perfettamente consapevole delle contraddizioni inerenti al mercato comune delle banane e dei relativi rapporti con l'OMC.</t>
  </si>
  <si>
    <t>It is difficult to take into account the various requirements and follow a policy which will favour the weakest parties and supply a high-quality product at affordable prices.</t>
  </si>
  <si>
    <t>E´ difficile tenere conto delle diverse esigenze e portare avanti una politica capace di favorire le parti più deboli, offrire un prodotto di qualità e a prezzi ragionevoli per i consumatori.</t>
  </si>
  <si>
    <t>Having said that, it is not that I do not think it is possible, as put forward in the Commission proposal, to adopt, as of 2006, a system which does not impose quota restrictions or tariffs on ACP countries or any other countries.</t>
  </si>
  <si>
    <t>Ciò nondimeno non ritengo che non sia possibile, come nella proposta della Commissione, passare, a partire dal 2006, ad un sistema dove né per i paesi ACP né per altri vi siano contingentamenti o tariffe particolari.</t>
  </si>
  <si>
    <t>Postponing this until 2010 would not make much difference, although that would undoubtedly give us more time to find less damaging solutions.</t>
  </si>
  <si>
    <t>Non cambia poi di molto arrivare al 2010, anche se indubbiamente vi è più tempo per trovare soluzioni meno negative.</t>
  </si>
  <si>
    <t>The Commission' s proposal is too similar to the proposal of the Council of Ministers, which does not consider it necessary to allocate part of the budget to a policy of cooperation and protection of the Community' s primary producers in accordance with WTO negotiations.</t>
  </si>
  <si>
    <t>La proposta della Commissione è troppo simile a quella del Consiglio dei ministri, che non ritiene di dover utilizzare una parte del bilancio per una politica di cooperazione e di protezione dei produttori primari comunitari rimettendosi ai negoziati OMC.</t>
  </si>
  <si>
    <t>Rather than adapting to the WTO system, we should endeavour to reform it without giving in to blackmail by US multinationals which make a profit out of exploiting poor countries.</t>
  </si>
  <si>
    <t>Invece di adeguarsi al sistema dell'OMC, dovremmo cercare di riformarlo senza piegarci ai ricatti delle multinazionali nordamericane che intessono profitti sullo sfruttamento dei paesi poveri.</t>
  </si>
  <si>
    <t>We are all aware of the illiberal acts of these multinationals, which are destroying and corrupting both people and the environment.</t>
  </si>
  <si>
    <t>Tutti sono a conoscenza degli atti illiberali di queste multinazionali che stanno distruggendo e contaminando persone e ambiente.</t>
  </si>
  <si>
    <t>The challenge should be to reform the WTO.</t>
  </si>
  <si>
    <t>Riformare l'OMC: questa dovrebbe essere la sfida.</t>
  </si>
  <si>
    <t>The Seattle Summit and the huge public demonstrations made the need plain.</t>
  </si>
  <si>
    <t>Il Vertice di Seattle e le grandi mobilitazioni popolari ne hanno posto l'esigenza.</t>
  </si>
  <si>
    <t>We must reform the WTO, without adversely affecting development and protection policies for poor countries, small producers and craftsmen, but, as per the Dary report on facilitating access to the market for fair-trade organisations in order to invest in environmentally-friendly and socially viable farming practices.</t>
  </si>
  <si>
    <t>Riformare l'OMC impedendo, tra l'altro, che siano sanzionate le politiche di sviluppo e di protezione dei paesi poveri, dei piccoli produttori e degli artigiani, favorendo, come proposto nella relazione Dary, l'accesso al mercato degli organismi del commercio equo e solidale per investire nell'agricoltura ecologica e socialmente sana.</t>
  </si>
  <si>
    <t>This should be the European Union' s policy.</t>
  </si>
  <si>
    <t>Questa vorrei fosse la politica dell'Unione europea.</t>
  </si>
  <si>
    <t>Mr President, I speak from three perspectives.</t>
  </si>
  <si>
    <t>Signor Presidente, il mio discorso muove da tre diverse prospettive. In primo luogo, quella del commercio estero: in questo campo ritengo che l'Unione europea dovrebbe favorire il progresso verso la liberalizzazione del commercio mondiale.</t>
  </si>
  <si>
    <t>That of external trade, where I believe the European Union should uphold progress towards a liberalised world-trade order; that of industry, European industry, where jobs and industries are at threat from sanctions and they are innocent victims of these sanctions; and I speak from the perspective of a UK Member of this House who is tired of receiving letters of complaint from companies whose business and whose workers' jobs are at threat from the sanctions through no fault of their own.</t>
  </si>
  <si>
    <t>In secondo luogo, quella dell'industria, l'industria europea: qui industrie e posti di lavoro sono minacciati dalle sanzioni di cui sono vittime innocenti. In terzo luogo, quella di un deputato britannico al Parlamento europeo, che è stanco di ascoltare le rimostranze di imprese la cui attività e i cui posti di lavoro sono minacciati da sanzioni, per vicende di cui non hanno colpa.</t>
  </si>
  <si>
    <t>I regret various aspects of this Dary report. I have to say that this timescale of ten years is wholly unrealistic and unreasonable.</t>
  </si>
  <si>
    <t>Vari aspetti della relazione Dary mi sembrano inaccettabili; il periodo di transizione di dieci anni non è affatto realistico né ragionevole.</t>
  </si>
  <si>
    <t>I regret the attempt to cling on to quotas and to interfere with trade in that way. Of course, I also regret proposals for higher rates of tariff, which is another intervention in trade.</t>
  </si>
  <si>
    <t>Deploro poi il tentativo di aggrapparsi ostinatamente alle quote, che costituiscono un'interferenza con il commercio, e naturalmente condanno anche le proposte di innalzare le tariffe (un'altra ingerenza nel commercio).</t>
  </si>
  <si>
    <t>The amendment, which has been put down in my name and others, calls for a negotiated settlement of this dispute, which is World Trade Organisation compatible.</t>
  </si>
  <si>
    <t>L'emendamento che è stato presentato a nome mio e di altri colleghi chiede una composizione negoziata di questa controversia, compatibilmente con le normative dell'OMC: questo è un punto essenziale.</t>
  </si>
  <si>
    <t>That is essential. We have been down this road several times now and innocent companies and jobs are at risk and being threatened as a result of our failure to come to grips with this situation.</t>
  </si>
  <si>
    <t>E' una strada che abbiamo già percorso varie volte, e in questo momento imprese del tutto innocenti corrono gravi rischi, insieme ai posti di lavoro che esse rappresentano, a causa della nostra incapacità di risolvere questa situazione.</t>
  </si>
  <si>
    <t>I support the Commissioner's efforts. He has a difficult task.</t>
  </si>
  <si>
    <t>Esprimo tutto il mio appoggio per l'opera del Commissario, il cui compito è assai difficile.</t>
  </si>
  <si>
    <t>I have to say that I cannot think of anything more reasonable or pragmatic or sensible than the amendment which a number of colleagues have supported me in submitting.</t>
  </si>
  <si>
    <t>Devo dire che non vedo soluzioni più ragionevoli o pragmatiche dell'emendamento che ho presentato con il sostegno di numerosi colleghi.</t>
  </si>
  <si>
    <t>Mr President, Commissioner, ladies and gentlemen, like many of my colleagues in the Group of the European People's Party, I reject the Dary report, but there are also some amendments that seem very reasonable to me.</t>
  </si>
  <si>
    <t>Signor Presidente, Commissario Fischler, onorevoli colleghi, come molti deputati del gruppo del Partito popolare europeo respingo la relazione Dary, tuttavia vi sono alcuni emendamenti che mi sembrano molto ragionevoli, nella fattispecie soprattutto le nn.</t>
  </si>
  <si>
    <t>I have in mind above all Amendments Nos 33 and 34.</t>
  </si>
  <si>
    <t>33 e 34. L' emendamento n.</t>
  </si>
  <si>
    <t>Amendment No 33 calls for financial support for ecologically sound farming in third countries also. Amendment No 34 calls for fair trade bananas to be supported regardless of their country of origin.</t>
  </si>
  <si>
    <t>33 statuisce il sostegno finanziario alla coltivazione ecologica anche nei paesi terzi; il n.34 stabilisce un sostegno alle banane prodotte secondo i principi del commercio equo indipendentemente dal paese di origine.</t>
  </si>
  <si>
    <t>By the way, I think it is a shame that the Greens are not taking part in this debate and also highlighting these aspects.</t>
  </si>
  <si>
    <t>Del resto mi sembra deplorevole che i Verdi non partecipino a questo dibattito per sostenere tali posizioni.</t>
  </si>
  <si>
    <t>But through these two amendments this House is clearly indicating that it also wants a global approach, and there are certainly small producers who behave in an exemplary fashion, not only in the traditional ACP countries and in the EU, but also in Latin America and in the non-traditional ACP countries.</t>
  </si>
  <si>
    <t>Con questi due emendamenti però il Parlamento europeo dice chiaramente che anche noi siamo favorevoli ad un approccio globale e che è vero che ci sono piccoli produttori dal comportamento ineccepibile non solo nei paesi ACP tradizionali e in Europa, ma anche in America Latina e negli ACP non tradizionali.</t>
  </si>
  <si>
    <t>In Ecuador, 60% of banana producers are small producers with less than 20 hectares, and they are suffering from unjustifiable discrimination.</t>
  </si>
  <si>
    <t>In Ecuador il 60 percento dei produttori di banane sono piccoli produttori con meno di 20 ettari, che vengono ingiustamente discriminati.</t>
  </si>
  <si>
    <t>The world is not just black and white, as some people would have us believe, and the Latin American countries have been quite justified in their complaints to the WTO about our common market organisation.</t>
  </si>
  <si>
    <t>Il mondo non è in bianco e nero, come alcuni vogliono farci credere, e i paesi latino-americani giustamente hanno protestato presso l'OMC per la nostra organizzazione di mercato.</t>
  </si>
  <si>
    <t>That is why contradictions exist within the Dary report, which, on the one hand, advocates a global approach and support for fair trade bananas throughout the world, but, at the same time, continues to create difficulties of this kind for small producers in Latin America.</t>
  </si>
  <si>
    <t>La relazione Dary è quindi in sé contraddittoria, affermando da una parte la necessità di un approccio globale a sostegno delle banane prodotte secindo i principi del commercio equo a livello internazionale, e nel contempo continuando a creare difficoltà ai piccoli produttori latino-americani.</t>
  </si>
  <si>
    <t>I consider fixing the quotas for ten years to be a step in the wrong direction, and I believe that the Commission was already going the right way before this. To my mind, they could have moved rather more forcefully towards liberalisation, but they were going in the right direction.</t>
  </si>
  <si>
    <t>Ritengo che la fissazione delle quote per un decennio vada nella direzione sbagliata, e che la via giusta sia quella della Commissione, che, a mio parere, avrebbe dovuto spingersi con un po' più di energia verso la liberalizzazione; comunque la strada è quella giusta.</t>
  </si>
  <si>
    <t>I would of course be delighted if Mr Chichester' s amendment, which I have also signed, were to be accepted, but I would like to tell Commissioner Fischler that even if this amendment is not accepted, Amendment No 5, which was accepted by the Committee on Agriculture and Rural Development, will give him the remit of coming up with a workable compromise acceptable to the WTO.</t>
  </si>
  <si>
    <t>Sarei felice, ovviamente, avendola sottoscritta anch'io, se l' emendamento presentato dall'onorevole Chichester venisse accolto, tuttavia vorrei notare che - se pure esso dovesse venir respinto - il Commissario Fischler, in base all'emendamento n.5, ha il compito di elaborare un solido compromesso che venga accettato dall'OMC.</t>
  </si>
  <si>
    <t>That is why I believe that the Commission will, in any case, have a mandate to negotiate, including a mandate from Parliament.</t>
  </si>
  <si>
    <t>Ritengo quindi che la Commissione abbia, in ogni caso, il mandato di trattare anche da parte del Parlamento.</t>
  </si>
  <si>
    <t>Mr President, Commissioner, at this point in the debate I am not going to enter into a discussion of the Dary report, nor discuss its fundamental points, but I do wish to say that the official position of the PPE Group is in support of the entire Dary report.</t>
  </si>
  <si>
    <t>Signor Presidente, signor Commissario, onorevoli colleghi, a questo punto della discussione non ho intenzione di esaminare la relazione Dary, né di evidenziarne i punti principali; desidero invece chiarire che la posizione ufficiale del gruppo del PPE è favorevole alla relazione Dary nella sua totalità.</t>
  </si>
  <si>
    <t>That is the official position.</t>
  </si>
  <si>
    <t>Questa è la nostra posizione ufficiale.</t>
  </si>
  <si>
    <t>Commissioner, your proposal does not accord with the objectives nor resolve the problems being suffered by the banana industry and politically it is not worthy of our producers. Mr Schwaiger recognised this a moment ago.</t>
  </si>
  <si>
    <t>Signor Commissario, la sua proposta non facilita gli obiettivi, né scioglie i problemi insoluti nel settore della banana, e, dal punto di vista politico, non è presentabile dinanzi ai nostri produttori - come riconosceva poco fa l'onorevole Schwaiger né tantomeno la proposta della Commissione rispetta i nostri impegni internazionali.</t>
  </si>
  <si>
    <t>Nor does the Commission' s proposal comply with our international commitments. However, the most serious problem is that, immersed in difficult negotiations with the World Trade Organisation, we are showing publicly, in black and white, where our weak points lie.</t>
  </si>
  <si>
    <t>Ma la cosa più grave è che, impegnati in un difficile negoziato con l'Organizzazione mondiale del commercio, mostriamo pubblicamente, nero su bianco, quali possono essere i nostri punti deboli.</t>
  </si>
  <si>
    <t>Therefore, Commissioner, I ask you to listen to this Parliament - not simply to hear us - and to take note of the directions indicated in the Dary report and the opinions of the two competent committees.</t>
  </si>
  <si>
    <t>Pertanto le chiedo, signor Commissario, di ascoltare - e non solo di sentire - questo Parlamento, di prendere nota delle indicazioni che vanno nella direzione tracciata dalla relazione Dary e dai pareri delle commissioni competenti.</t>
  </si>
  <si>
    <t>This Parliament is sending you a very clear political message, unanimously from the committee responsible in this area, and I hope that this House will support it by a majority.</t>
  </si>
  <si>
    <t>Questo Parlamento le invia un segnale politico molto chiaro, espresso all'unanimità dalla commissione competente in materia, e spero che la maggioranza di quest' Assemblea lo appoggi.</t>
  </si>
  <si>
    <t>Judging by the great political sensitivity which you have always shown, I am sure that you will understand that message.</t>
  </si>
  <si>
    <t>Sono convinta che tale segnale non resterà inascoltato, data la grande sensibilità politica che lei ha sempre dimostrato nei nostri riguardi.</t>
  </si>
  <si>
    <t>Furthermore, I am sure that you will find a viable route in the direction indicated.</t>
  </si>
  <si>
    <t>Così come sono convinta del fatto che saprà trovare una strada percorribile nella direzione indicata.</t>
  </si>
  <si>
    <t>Therefore, Commissioner, act politically, find a solution and listen to this Parliament.</t>
  </si>
  <si>
    <t>Dunque, signor Commissario, agisca politicamente, trovi la soluzione e ascolti quest' Assemblea.</t>
  </si>
  <si>
    <t>This is not the time to fail to take account of this House.</t>
  </si>
  <si>
    <t>E' il momento meno opportuno per non tenere conto di questo Parlamento.</t>
  </si>
  <si>
    <t>Mr President, ladies and gentlemen, I would first like to thank you, Mr Dary, for your wide-ranging and appreciative comments on the Commission' s proposal to amend the common organisation of the market in bananas.</t>
  </si>
  <si>
    <t>. (DE) Signor Presidente, onorevoli colleghi, innanzitutto desidero ringraziare lei, onorevole Dary, per il suo apprezzamento complessivo della proposta della Commissione volta a modificare l'organizzazione di mercato nel settore della banana.</t>
  </si>
  <si>
    <t>By way of introduction, I would like to stress that the Commission takes a positive view of the principles behind many of the amendments, such as the system of historical references for the allocation of quotas.</t>
  </si>
  <si>
    <t>Vorrei sottolineare in primo luogo che la Commissione valuta positivamente i principi che animano molti degli emendamenti presentati, come ad esempio il sistema per la gestione dei contingenti basato sui "riferimenti storici".</t>
  </si>
  <si>
    <t>In fact, these reflect our discussions with the WTO complainants and the ACP producers.</t>
  </si>
  <si>
    <t>Tali principi sono infatti conformi all' evolversi dei nostri colloqui con le controparti dell'OMC che hanno inoltrato ricorsi e con i produttori ACP.</t>
  </si>
  <si>
    <t>However, the Commission believes that we should not amend our proposal at this delicate stage in the discussions, and I therefore have no alternative but to reject your amendments.</t>
  </si>
  <si>
    <t>Nell'attuale fase, così critica, dei colloqui, la Commissione ritiene tuttavia che non si debbano apportare modifiche alla sua proposta. Per questo motivo mi vedo costretto a respingere i vostri emendamenti.</t>
  </si>
  <si>
    <t>I would like to give my reasons for this rejection area by area.</t>
  </si>
  <si>
    <t>Vorrei motivare questo rifiuto argomento per argomento.</t>
  </si>
  <si>
    <t>The first area is the deletion of references to a tariff only system and an automatic move to such a system after a certain transitional period.</t>
  </si>
  <si>
    <t>Il primo riguarda l'abolizione di ogni riferimento ad un regime puramente tariffario e il passaggio automatico ad un tale regime dopo un certo periodo di transizione.</t>
  </si>
  <si>
    <t>I will make no bones about it: the main objective of our proposal is to bring the COM in bananas into line with WTO rules.</t>
  </si>
  <si>
    <t>Per dirla chiaramente: l'obiettivo della nostra proposta è fondamentalmente quello di uniformare l'OCM nel settore della banana alla normativa dell'OMC.</t>
  </si>
  <si>
    <t>The most important part of the proposal is the introduction of the tariff system after a certain transitional period.</t>
  </si>
  <si>
    <t>L'elemento precipuo della proposta è l'introduzione di un regime tariffario dopo una certa fase transitoria.</t>
  </si>
  <si>
    <t>On the other hand, this requires agreement with interested parties on the management of tariff quotas during the transitional period.</t>
  </si>
  <si>
    <t>Presupposto ne è, tuttavia, un accordo con le parti interessate in merito alla gestione dei contingenti tariffari durante la fase transitoria.</t>
  </si>
  <si>
    <t>The Commission firmly believes that your wish to replace the tariff system with a permanent tariff quota system will only lead to renewed attacks in the WTO.</t>
  </si>
  <si>
    <t>La Commissione è decisa nel ritenere che il vostro desiderio di sostituire il regime tariffario con un regime permanente di contingenti non porterebbe che ad altre contestazioni in seno all'OMC.</t>
  </si>
  <si>
    <t>In addition, I would like to point out that the proposal already includes a request to the Council to empower the Commission to enter into negotiations under Article XXVIII of the GATT, so there is no need to refer to this in the regulation.</t>
  </si>
  <si>
    <t>Per completezza vorrei sottolineare che nella proposta è già contenuto un invito al Consiglio a dare mandato alla Commissione di aprire una trattativa secondo le procedure stabilite dall'articolo 28 del GATT. Un riferimento nel regolamento non è quindi necessario.</t>
  </si>
  <si>
    <t>The second important area is the issue of managing tariff quotas. The Commission is attempting to negotiate with the principal suppliers about allocating tariff quotas on the basis of historical references.</t>
  </si>
  <si>
    <t>La seconda tematica importante è la questione della gestione dei contingenti tariffari La Commissione sta tentando di trattare con i principali operatori la determinazione dei contingenti sulla base dei "riferimenti storici".</t>
  </si>
  <si>
    <t>It would not be advisable to additionally define the individual options until these discussions have been concluded.</t>
  </si>
  <si>
    <t>Fintanto che queste discussioni sono in corso non sarebbe saggio voler definirne anche le singole opzioni.</t>
  </si>
  <si>
    <t>Furthermore, with regard to the demand that the tariff quota administration system should not have an adverse effect on operators and producers already present on the market, I must say that if we have to modify the whole COM now, there can be no guarantee that things will stay exactly as they were. That really would be demanding the impossible.</t>
  </si>
  <si>
    <t>Inoltre, a quanti richiedono che le modalità di gestione di un regime tariffario a contingenti non debba avere effetti negativi su coloro che già fanno parte del mercato, va fatto rilevare che, nel caso dovessimo modificare tutta l'organizzazione di mercato, non vi sarebbe alcuna garanzia che tutto rimanga così com'è: sarebbe veramente pretendere la quadratura del cerchio.</t>
  </si>
  <si>
    <t>Our discussions have also covered other alternatives for managing quota C. However, the Commission believes that it would not be appropriate at present to modify its proposal for auctions in relation to quota C, because auctions of this kind are, in any case, a reliable method of allocating licences.</t>
  </si>
  <si>
    <t>Nelle nostre discussioni abbiamo anche esaminato altre alternative per la gestione del cosiddetto contingente C. La Commissione reputa tuttavia che al momento attuale non sia opportuno cambiare la sua proposta in merito alle aste nell'ambito del contingente C, in quanto tali aste costituiscono comunque un metodo riconosciuto per la concessione delle licenze.</t>
  </si>
  <si>
    <t>The third area, which relates to quotas, is the extension of the period for maintaining the quota system to at least 10 years.</t>
  </si>
  <si>
    <t>Il terzo punto che riguarda il contingente è il prolungamento della durata del regime a contingenti ad almeno dieci anni.</t>
  </si>
  <si>
    <t>The Commission considers that extending the period in this way would reduce the credibility of the central theme of our proposal, which is that the COM in bananas should be brought into line with the WTO rules as soon as possible.</t>
  </si>
  <si>
    <t>Secondo il parere della Commissione un tale prolungamento ridurrebbe la credibilità della ragion d' essere della nostra proposta, che è appunto quella di uniformare quanto prima l'OCM della banana alla normativa OMC.</t>
  </si>
  <si>
    <t>As we explained in the explanatory memorandum, the quickest way to do this is through the tariff system.</t>
  </si>
  <si>
    <t>Come abbiamo chiarito nella motivazione, sarebbe più facile raggiungere questo obiettivo tramite il regime tariffario.</t>
  </si>
  <si>
    <t>The Commission has proposed the transitional period because it gives time for producers within the Community and in the ACP countries to prepare for the new system.</t>
  </si>
  <si>
    <t>La Commissione ha proposto un periodo di transizione poiché in questo modo la produzione nella Comunità e nei paesi ACP avrebbe il tempo di prepararsi al nuovo regime.</t>
  </si>
  <si>
    <t>Furthermore, if we moved automatically to a tariff only system, there would be no point in having an interim review or an appraisal at the end of the transitional period.</t>
  </si>
  <si>
    <t>Inoltre, nel caso vi fosse un passaggio automatico ad un regime puramente tariffario, un bilancio intermedio oppure una verifica alla fine di detto periodo sarebbero privi di significato.</t>
  </si>
  <si>
    <t>With regard to the tariff preference for ACP countries, the Commission believes that EUR 275 per tonne is sufficient to secure access to the Community market for these countries.</t>
  </si>
  <si>
    <t>Per quanto riguarda la preferenza a favore degli Stati ACP la Commissione ritiene che 275 euro per tonnellata siano sufficienti per assicurare a questi paesi l'accesso al mercato comunitario.</t>
  </si>
  <si>
    <t>A higher preference would also lead to renewed attacks in the WTO.</t>
  </si>
  <si>
    <t>Una preferenza di maggior entità porterebbe a nuove contestazioni in seno all'OMC.</t>
  </si>
  <si>
    <t>If the higher preference limited Latin American countries' access under quota C, this could be interpreted as if we wanted in practice to introduce a special ACP quota.</t>
  </si>
  <si>
    <t>Qualora - nel quadro del contingente C - tale aumentata preferenza limitasse l'accesso degli Stati latino-americani, essa potrebbe essere interpretata come un tentativo de facto di voler reintrodurre un nuovo contingente speciale per gli ACP.</t>
  </si>
  <si>
    <t>I shall now turn to the special support measures for our own producers in the European Union.</t>
  </si>
  <si>
    <t>Vengo ora agli ulteriori provvedimenti a sostegno dei nostri produttori dell'Unione europea.</t>
  </si>
  <si>
    <t>As I have already said, the principle aim of the Commission' s proposal is to bring the COM into line with the WTO' s final ruling. The final ruling does not affect our intra-Community support system.</t>
  </si>
  <si>
    <t>Come ho già rilevato, la proposta, le proposta della Commissione è volta soprattutto a uniformare l'organizzazione di mercato all' arbitrato dell'OMC, che non tocca il nostro sistema di incentivazione intracomunitario.</t>
  </si>
  <si>
    <t>Furthermore, I would like to point out that this is a deficiency payment system, which means that it has a built-in guarantee. If prices fall, subsidies automatically increase.</t>
  </si>
  <si>
    <t>Vorrei poi sottolineare che questo sistema funziona da deficiency paying system, ossia che vi è compresa una garanzia per cui, se i prezzi cadono, automaticamente aumenta il sostegno.</t>
  </si>
  <si>
    <t>My last point is about measures giving equal access to organic and fair trade bananas.</t>
  </si>
  <si>
    <t>L' ultimo punto riguarda i provvedimenti per la equiparare le banane biologiche e di quelle che rispondono ai criteri del commercio equo.</t>
  </si>
  <si>
    <t>There are already horizontal measures in place guaranteeing equal access for organic bananas from third countries and organic bananas from the Community.</t>
  </si>
  <si>
    <t>Permettetemi di sottolineare che esistono già delle misure orizzontali che assicurano l' equiparazione delle banane biologiche provenienti da Stati terzi e quelle biologiche comunitarie.</t>
  </si>
  <si>
    <t>In addition, the European Union can grant subsidies for the production of organic bananas under the agri-environmental measures envisaged in the development plan for rural areas.</t>
  </si>
  <si>
    <t>Inoltre l'Unione europea può concedere contributi per la produzione di banane biologiche nel quadro dei provvedimenti di tutela ambientale agricola previsti dalla disciplina per la promozione dello sviluppo delle aree agricole.</t>
  </si>
  <si>
    <t>Measures to support sales of organic bananas can be financed under national and regional programmes.</t>
  </si>
  <si>
    <t>Gli incentivi per la vendita di banane biologiche possono essere finanziati dai programmi nazionali e regionali.</t>
  </si>
  <si>
    <t>Fair trade bananas would also come under the horizontal measures for fair trade, which, I hope, will soon be adopted on the basis of a Commission communication to this effect. As you know, this communication is not just about fair trade bananas, but about fair trade in general.</t>
  </si>
  <si>
    <t>Anche le banane che rispondono ai criteri del commercio equo ricadrebbero tra le misure orizzontali per tale tipo di commercio che, spero, saranno emanate prossimamente sulla base di una comunicazione in merito da parte della Commissione, in cui, com'è noto, si tratta non solo delle banane fair trade, ma del commercio equo nella sua globalità.</t>
  </si>
  <si>
    <t>In addition to the possibilities I have just mentioned, it is also possible to provide support for developing production of organic bananas and also of fair trade bananas in the ACP countries under the Regulation establishing a special framework of assistance for traditional ACP suppliers of bananas.</t>
  </si>
  <si>
    <t>Oltre alle possibilità fin qui elencate, sia lo sviluppo della produzione di banane biologiche che quello delle banane fair trade negli Stati ACP possono essere sostenuti nell'ambito del regolamento sugli aiuti ai paesi ACP tradizionali.</t>
  </si>
  <si>
    <t>The Commission is grateful for the wide-ranging discussions that have taken place here today.</t>
  </si>
  <si>
    <t>La Commissione ringrazia per l'approfondita discussione svoltasi oggi in questa sede.</t>
  </si>
  <si>
    <t>Even if it feels unable to accept Parliament' s amendments because of the current international situation, I must say that the whole dossier has been handled very constructively and comprehensively in the various committees that have contributed to the Dary report and in the recent hearing held by the Committee on Agriculture and Rural Development.</t>
  </si>
  <si>
    <t>Pur non essendo in grado, alla luce dell' attuale situazione internazionale, di accogliere gli emendamenti del Parlamento, constatiamo che - sia nelle diverse commissioni che hanno fornito contributi per la relazione Dary, che nella recente audizione in sede di commissione per l'agricoltura e lo sviluppo rurale - l' intero dossier è stato trattato in modo molto costruttivo ed esaustivo.</t>
  </si>
  <si>
    <t>Madam President, at the appropriate moment, I would ask you, pursuant to Rule 161(1) of the Rules of Procedure, to request that the rapporteur and the Chairperson of the Committee on Budgetary Control explain their position in relation to the coherence between the explanatory statement and the resolution that we are voting on.</t>
  </si>
  <si>
    <t>Signora Presidente, quando lei lo riterrà opportuno, vorrei domandare alla relatrice e alla presidente della commissione per il controllo dei bilanci, ai sensi dell' articolo 161, paragrafo 1, del Regolamento, di spiegare qual è la loro posizione riguardo alla conformità della motivazione alla risoluzione che stiamo votando.</t>
  </si>
  <si>
    <t>Madam President, Mr Barón Crespo, Chairman of the Socialist Group, also directed a comment to me.</t>
  </si>
  <si>
    <t>presidente della commissione per il controllo dei bilanci. (DE) Signora presidente, il presidente del gruppo Barón Crespo si è rivolto pure a me.</t>
  </si>
  <si>
    <t>Last Monday we did indeed have a wide-ranging discussion in the Committee on Budgetary Control on the admissibility of this question, and on whether, as chair of the committee, I should make use of Rule 161.</t>
  </si>
  <si>
    <t>In effetti, lunedì scorso in sede di commissione per il controllo dei bilanci abbiamo ampiamente dibattuto l'ammissibilità di questa questione, ovvero se nella mia qualità di presidente della commissione dovessi applicare l'articolo 161.</t>
  </si>
  <si>
    <t>Almost every member of the committee spoke on this.</t>
  </si>
  <si>
    <t>Quasi tutti i membri della commissione hanno preso la parola.</t>
  </si>
  <si>
    <t>I myself have several times looked into the connection between the resolution, as it now appears in the compromise, and the explanatory statement, which reflects the rapporteur' s position and is her responsibility.</t>
  </si>
  <si>
    <t>Io stessa ho esaminato più volte il problema del nesso tra la risoluzione di compromesso che ci viene ora presentata e le motivazioni che rispecchiano il parere della relatrice e che rientrano nella sua responsabilità.</t>
  </si>
  <si>
    <t>I established the connection, and I said in the clearest terms that the language in the explanatory statement before us is very harsh.</t>
  </si>
  <si>
    <t>Ho deciso che tale nesso esisteva ed ho anche fatto presente, con molta chiarezza, che il linguaggio delle motivazioni è alquanto duro.</t>
  </si>
  <si>
    <t>Nevertheless, I do not think I should comment on the style and choice of words in a censorious way, because I would then have to do the same for every explanatory statement.</t>
  </si>
  <si>
    <t>Non ritengo tuttavia di poter sindacare in merito a scelte linguistiche e di stile, perché poi dovrei farlo in ogni singolo caso.</t>
  </si>
  <si>
    <t>As I see it, there is a factual connection and I therefore decided not to reject this explanatory statement and informed the committee accordingly.</t>
  </si>
  <si>
    <t>Dal mio punto di vista la questione di merito è definita, quindi mi sono decisa a comunicare alla commissione che non avrei respinto questa motivazione.</t>
  </si>
  <si>
    <t>Madam President, I tabled this amendment, along with 37 colleagues from the European People' s Party, because I was appalled at the way the media had exploited the explanatory statement which, as everyone should know but obviously does not, is the responsibility of the rapporteur and in no way commits the House.</t>
  </si>
  <si>
    <t>Signora Presidente, assieme a 37 colleghi del PPE ho depositato il presente emendamento perché sono rimasto colpito da come i mezzi di comunicazione hanno sfruttato le motivazioni che - come tutti dovrebbero sapere, ma evidentemente non sanno - impegnano soltanto il relatore e in alcun modo la Plenaria.</t>
  </si>
  <si>
    <t>I was struck by the contradiction in tone between the explanatory statement and the content of the resolution. They are radically different.</t>
  </si>
  <si>
    <t>Sono rimasto quindi molto stupito dalla differenza di tono tra le motivazioni e il contenuto della risoluzione, le une agli antipodi dell'altro.</t>
  </si>
  <si>
    <t>That is why I tabled this amendment.</t>
  </si>
  <si>
    <t>Per questo ho presentato tale emendamento.</t>
  </si>
  <si>
    <t>Having said that, I think you are right, Madam President, to declare it admissible because the vote this amendment involves is not a vote for or against the explanatory statement, but is simply intended to highlight the distance between that explanatory statement and the resolution.</t>
  </si>
  <si>
    <t>Detto ciò, credo che lei abbia fatto bene, signora Presidente, a dichiararlo accettabile in quanto la votazione che tale mendamento prevede non è pro o contro le motivazioni, ma è destinata soltanto a sottolineare la distanza tra le motivazioni stesse e la risoluzione.</t>
  </si>
  <si>
    <t>After the explanations given by both Mrs Stauner and Mrs Theato, who has stated publicly in the clearest possible way that the explanatory statement is only the responsibility of the rapporteur and in no way commits the House, I consider the amendment no longer necessary, and that is why I am withdrawing it.</t>
  </si>
  <si>
    <t>A seguito delle spiegazioni fornite sia dalla onorevole Stauner che dalla onorevole Theato, la quale ha precisato pubblicamente che le motivazioni impegnano soltanto il relatore ed in alcun modo la Plenaria, devo riconoscere l'inutilità di tale emendamento, per cui lo ritiro.</t>
  </si>
  <si>
    <t>Madam President, I would like firstly to point out that the rapporteur has not mentioned what is laid down in Rule 161(1) which - and I quote the French version - says explicitly: "... l' exposé des motifs doit être conforme au texte de la proposition de résolution..." [the explanatory statement must accord with the text of the motion for a resolution].</t>
  </si>
  <si>
    <t>Signora Presidente, desidero innanzi tutto constatare che la relatrice non si è pronunciata su quanto dispone l' articolo 161, paragrafo 1, del Regolamento, laddove si legge - cito la versione francese - "... l' exposé des motifs doit être conforme au texte de la proposition de résolution...".</t>
  </si>
  <si>
    <t>I understand, after the chairperson of the Committee on Budgetary Control' s explanation of the basis of the question, that her explanations should be recorded in the Minutes, not only for parliamentary purposes, but also for the purposes of any possible use of this explanatory statement.</t>
  </si>
  <si>
    <t>Credo che la spiegazione appena fornita sul merito della questione da parte della presidente della commissione per il controllo dei bilanci debba figurare nel processo verbale non solo a fini parlamentari ma anche per gli eventuali effetti derivati dalla suddetta motivazione.</t>
  </si>
  <si>
    <t>Therefore, bearing in mind that the rapporteur has not spoken on this fundamental issue, I understand that the amendment still makes sense and the Group of the Party of European Socialists accepts it.</t>
  </si>
  <si>
    <t>Visto che la relatrice non si è pronunciata su questo tema fondamentale, ritengo che l' emendamento resti valido e il gruppo del Partito del socialismo europeo lo fa suo.</t>
  </si>
  <si>
    <t>In other words, Mr Barón Crespo, you will take over Amendment No 5, on behalf of your Group, pursuant to Rule 139 of the Rules of Procedure.</t>
  </si>
  <si>
    <t>In altre parole, onorevole Barón Crespo, si assume la responsabilità, a nome del suo gruppo, dell'emendamento n.</t>
  </si>
  <si>
    <t>Is that correct?</t>
  </si>
  <si>
    <t>5 ai sensi dell'articolo 139 del Regolamento, se non vado errata?</t>
  </si>
  <si>
    <t>Yes, Madam President, and furthermore, I would be grateful if, on such a sensitive issue, the rapporteur could speak on the basis of the question, as she is required to do.</t>
  </si>
  <si>
    <t>Sì, signora Presidente; gradirei, inoltre, che su un punto così delicato la relatrice si pronunciasse sul merito della questione: è un suo dovere.</t>
  </si>
  <si>
    <t>Madam President, on behalf of the Group of the European Liberal, Democrat and Reform Party, I shall support Mr Barón Crespo' s proposal.</t>
  </si>
  <si>
    <t>Signora Presidente, a nome del gruppo ELDR dichiaro di appoggiare la proposta dell'onorevole Barón Crespo.</t>
  </si>
  <si>
    <t>Madam President, ladies and gentlemen, Mr Barón Crespo, I have not specifically reiterated this point, but I am sure you will realise that when I was drafting both the resolution and the text of the explanatory statement I was very acutely aware that they needed to be in accord with each other, and I have really searched my soul about this over the last few weeks.</t>
  </si>
  <si>
    <t>Signora Presidente, onorevoli colleghi, onorevole presidente del gruppo socialista, non l'ho ripetuto espressamente ancora una volta, ma, potete credermi, sia al momento della stesura della risoluzione, che del testo della motivazione, mi era chiaro che le due cose dovevano essere interconnesse - e questo pensiero mi ha accompagnata nel corso di queste ultime settimane.</t>
  </si>
  <si>
    <t>I did not think it was necessary to say this again explicitly, but if you wish I will gladly do that.</t>
  </si>
  <si>
    <t>Non ho ritenuto necessario ripeterlo expressis verbis, ma, se lo desiderate posso farlo.</t>
  </si>
  <si>
    <t>I like to think that I am sufficiently conscientious and intellectually able for you to assume that I would have considered this long and hard, and that I am happy to take responsibility for this and to face all the consequences that you seem to be threatening me with.</t>
  </si>
  <si>
    <t>Ritengo di essere una persona coscienziosa e razionale, sicché potete ben ritenere che io ci abbia riflettuto bene, e che mi farò carico sia della responsabilità che delle eventuali conseguenze che mi vengono prospettate.</t>
  </si>
  <si>
    <t>on Amendment No 5</t>
  </si>
  <si>
    <t>In merito all'emendamento n. 5</t>
  </si>
  <si>
    <t>Signora Presidente, solo una precisazione affinché le cose siano chiare.</t>
  </si>
  <si>
    <t>Madam President, just so that things are clear, I withdrew the amendment because I considered it unnecessary, but as it is being voted on I obviously support it and I invite my friends to do the same.</t>
  </si>
  <si>
    <t>Avevo ritirato l'emendamento in quanto ritenevo fosse inutile. Ma dal momento che viene rimesso ai voti, ovviamente lo sostengo ed invito i miei colleghi a fare altrettanto.</t>
  </si>
  <si>
    <t>After the vote on Amendment No 5</t>
  </si>
  <si>
    <t>A seguito della votazione sull'emendamento n. 5</t>
  </si>
  <si>
    <t>Madam President, although some people are pleased at the decision that has been taken, this creates a very dangerous precedent.</t>
  </si>
  <si>
    <t>Signora Presidente, per quanto sia risultata gradita ad alcuni, la decisione presa costituisce un pericoloso precedente.</t>
  </si>
  <si>
    <t>Whenever, in future, there is an explanatory statement which some in the House do not like we have established that every time we will be able to vote against if we wish to do so.</t>
  </si>
  <si>
    <t>Infatti è stato stabilito che, in futuro, ogni volta che qualche deputato del Parlamento sarà contrario ad una motivazione, avremo la facoltà di votare contro se lo desideriamo.</t>
  </si>
  <si>
    <t>We had a problem when we had to prepare the voting list, which was that we could not find the amendment tabled by the Greens, the Group of the European People' s Party (Christian Democrats) and European Democrats, the Group of the Party of European Socialists and the Group of the European Liberal, Democrat and Reform Party for point 5.</t>
  </si>
  <si>
    <t>Abbiamo avuto un problema quando abbiamo dovuto elaborare la lista di voto: non siamo riusciti a trovare l' emendamento presentato da Verdi, PPE-DE, PSE e ELDR al punto 5.</t>
  </si>
  <si>
    <t>I do not know whether it is possible to have it read out so that we have the chance to adopt a position on it.</t>
  </si>
  <si>
    <t>Non so se c' è la possibilità di farlo leggere ad alta voce affinché possiamo prendere posizione in merito.</t>
  </si>
  <si>
    <t>Madam President, there are two amendments tabled to Mr Kuhne's report which propose to postpone discharge for Parliament.</t>
  </si>
  <si>
    <t>Signora Presidente, due degli emendamenti alla relazione Kuhne propongono di rinviare il discarico per il Parlamento.</t>
  </si>
  <si>
    <t>These amendments make reference to the Secretary-General. If either of these amendments is adopted, will you, as President of Parliament, assume full political responsibility for their content and take the consequences if the demands set out in them are not met by the deadlines.</t>
  </si>
  <si>
    <t>Questi emendamenti fanno riferimento al Segretario generale; se uno di essi venisse adottato, intende lei, in qualità di Presidente del Parlamento, assumersi la piena responsabilità politica del loro contenuto, affrontando inoltre le conseguenze che si verificherebbero se le richieste che vi sono delineate non venissero soddisfatte entro le scadenze previste?</t>
  </si>
  <si>
    <t>Mr van Hulten, as President, I take responsibility for declaring these amendments admissible.</t>
  </si>
  <si>
    <t>Onorevole Van Hulten, come Presidente mi assumo la responsabilità di dichiarare accettabili i presenti emendamenti.</t>
  </si>
  <si>
    <t>I am not expressing an opinion on their content.</t>
  </si>
  <si>
    <t>Non mi pronuncio invece sul loro contenuto.</t>
  </si>
  <si>
    <t>Parliament has not yet voted on them.</t>
  </si>
  <si>
    <t>L'Assemblea non li ha ancora votati.</t>
  </si>
  <si>
    <t>The problem facing me is whether they are admissible or not.</t>
  </si>
  <si>
    <t>Il mio problema è sapere se sono accettabili o meno.</t>
  </si>
  <si>
    <t>I am telling you that I sincerely and honestly believe, after examining the position, that these amendments are admissible.</t>
  </si>
  <si>
    <t>Posso dirle in tutta sincerità, dopo aver attentamente analizzato la situazione, che mi sembrano accettabili.</t>
  </si>
  <si>
    <t>If they are voted through they will obviously be implemented, like everything else we vote for.</t>
  </si>
  <si>
    <t>Se saranno votati, verranno naturalmente applicati come qualsiasi altra cosa che votiamo.</t>
  </si>
  <si>
    <t>on Amendment No 4</t>
  </si>
  <si>
    <t>In merito all'emendamento n. 4</t>
  </si>
  <si>
    <t>Madam President, we have an amendment before us which allegedly sums up the substance of two observations by the Court of Auditors very concisely.</t>
  </si>
  <si>
    <t>. (DE) Signora Presidente, ci troviamo di fronte ad un emendamento che in modo molto stringato, sembra, riassumere il senso di due osservazioni della Corte dei conti.</t>
  </si>
  <si>
    <t>If you think it is necessary, I can read out the full wording of these observations, although personally I would prefer not to.</t>
  </si>
  <si>
    <t>Posso, se lei lo ritiene necessario, leggere queste osservazioni per esteso, anche se preferirei non farlo.</t>
  </si>
  <si>
    <t>I just wish to say that I am opposed to this amendment, because I really do not think it serves any useful purpose for us to include tendentious summaries of official documents in our parliamentary documents, even if said summaries are tabled by the chairman of the Committee on Budgetary Control.</t>
  </si>
  <si>
    <t>Mi limiterei solo ad affermare la mia contrarietà a questo emendamento in quanto non ritengo consono che i documenti parlamentari contengano l' estrapolazione tendenziosa di documenti ufficiali, anche se esse vengono presentate dalla stessa presidente della commissione per il controllo dei bilanci.</t>
  </si>
  <si>
    <t>on Amendment No 1 from the Greens/ALE Group</t>
  </si>
  <si>
    <t>In merito all'emendamento n. 1 del gruppo dei Verdi/ALE</t>
  </si>
  <si>
    <t>Madam President, Point 6, on which we have to vote in this amendment, stipulates a deadline of 15 May.</t>
  </si>
  <si>
    <t>. (DE) Signora Presidente, il punto 6 dell'emendamento in votazione fissa la scadenza temporale del 15 maggio.</t>
  </si>
  <si>
    <t>If we were to accept this, we would be contradicting a paragraph that we agreed earlier.</t>
  </si>
  <si>
    <t>Accogliendola saremmo in contraddizione con un paragrafo già approvato in precedenza.</t>
  </si>
  <si>
    <t>Earlier on, under Paragraph 10 of the proposal for a decision to be precise, we agreed that we wished to see options for buildings management and a financing plan, taking into account the situation on negotiations, by 1 July.</t>
  </si>
  <si>
    <t>In precedenza, al punto 10 per la precisione, abbiamo già deciso, tenendo conto dell' andamento delle trattative, di volere opzioni per il management immobiliare ed un piano di finanziamenti entro il primo luglio,.</t>
  </si>
  <si>
    <t>We have already agreed on this, and this was also unanimously agreed in committee, because we accepted that this was only possible if we took account of the situation on negotiations.</t>
  </si>
  <si>
    <t>La decisione è già stata presa e, a suo tempo, deliberata all'unanimità, anche in seno alla commissione, avendo noi stabilito che ciò era possibile solo tenendo conto dell' andamento delle trattative.</t>
  </si>
  <si>
    <t>If we were now to set a deadline of 15 May without taking account of the negotiating situation, we would not only be agreeing to something which it was agreed in committee simply cannot be done, we would also be contradicting something that we have already agreed upon.</t>
  </si>
  <si>
    <t>Se ora fissiamo una scadenza al 15 maggio senza tener conto di tale andamento, non solo decidiamo qualcosa a cui secondo l'opinione comune della commissione non si può comunque ottemperare, ma saremmo anche in contraddizione con quanto abbiamo già deliberato.</t>
  </si>
  <si>
    <t>I therefore appeal to the Greens to withdraw this point, failing which I would recommend that you vote against it, so as to ensure consistency with the rest of the decision.</t>
  </si>
  <si>
    <t>Faccio quindi appello ai Verdi affinché ritirino questo punto. In caso contrario consiglierei di votare contro per coerenza con la restante parte della decisione.</t>
  </si>
  <si>
    <t>Madam President, this is a compromise amendment which was negotiated among groups and then, of course, examined by the various groups last night.</t>
  </si>
  <si>
    <t>Signora Presidente, questo è un emendamento di compromesso che è stato negoziato tra i gruppi e poi, naturalmente, dai vari gruppi è stato esaminato ieri sera.</t>
  </si>
  <si>
    <t>Our Group supports this compromise amendment with, however, the exception of one word: "plus" - "plus proportionnelle".</t>
  </si>
  <si>
    <t>Il nostro gruppo sostiene questo emendamento di compromesso, eccezion fatta però per una parola: "plus" - "plus proportionnelle".</t>
  </si>
  <si>
    <t>Presumably the English version is "more proportional". We cannot accept that word.</t>
  </si>
  <si>
    <t>Probabilmente la versione inglese è "more proportional"; questa parola non possiamo accettarla.</t>
  </si>
  <si>
    <t>However, under the Rules, it is not possible to ask for a split vote on a compromise amendment.</t>
  </si>
  <si>
    <t>Secondo il Regolamento tuttavia non è possibile richiedere una votazione per parti separate su un emendamento di compromesso. Faccio notare che se venissero adottati sia l'emendamento n.</t>
  </si>
  <si>
    <t>I note that if Amendments Nos 100 and 101 were both to be adopted, it would come to exactly the same text as this compromise amendment, except for the problematic word "more".</t>
  </si>
  <si>
    <t>100 che il n. 101, si otterrebbe esattamente lo stesso testo di questo emendamento di compromesso, a parte appunto la parola che è in discussione: "più".</t>
  </si>
  <si>
    <t>As I know that colleagues in other groups had exactly the same problem with this word, I would suggest to friends and colleagues that it might be appropriate not to accept the compromise amendment but to vote instead in favour of both Amendments Nos 100 and 101, which are compatible, and that would achieve precisely the result desired by many people.</t>
  </si>
  <si>
    <t>So che alcuni colleghi di altri gruppi avevano gli stessi dubbi in merito a questa parola; suggerirei quindi ad amici e colleghi di non accettare l'emendamento di compromesso, e di votare invece a favore degli emendamenti n. 100 e n.</t>
  </si>
  <si>
    <t>101 che sono compatibili: in tal modo giungeremmo proprio all'obiettivo che molti auspicano.</t>
  </si>
  <si>
    <t>Thank you, Mr Corbett. But I have to apply the rules.</t>
  </si>
  <si>
    <t>Grazie, onorevole Corbett, ma sono tenuta ad applicare il Regolamento.</t>
  </si>
  <si>
    <t>A compromise amendment has been put before me.</t>
  </si>
  <si>
    <t>Mi è stato trasmesso un emendamento di compromesso.</t>
  </si>
  <si>
    <t>Mr Brok, could you respond to Mr Corbett' s remarks, and say whether you agree to change the compromise amendment?</t>
  </si>
  <si>
    <t>Onorevole Brok, potrebbe pronunciarsi in merito all'intervento dell'onorevole Corbett, per sapere se accetta di modificare l'emendamento di compromesso?</t>
  </si>
  <si>
    <t>Madam President, we would like to keep the compromise amendment.</t>
  </si>
  <si>
    <t>Signora Presidente, anche noi vorremmo attenerci alla proposta di compromesso.</t>
  </si>
  <si>
    <t>I put the question to Parliament.</t>
  </si>
  <si>
    <t>Mi rivolgo all'Assemblea.</t>
  </si>
  <si>
    <t>Are there any objections to our putting this compromise amendment to the vote?</t>
  </si>
  <si>
    <t>Vi sono obiezioni al fatto di mettere ai voti questo emendamento di compromesso?</t>
  </si>
  <si>
    <t>I thought that was the case.</t>
  </si>
  <si>
    <t>Mi era sembrato di sì.</t>
  </si>
  <si>
    <t>Madam President, I think it is fair that it be put to the vote.</t>
  </si>
  <si>
    <t>Signora Presidente, mi sembra corretto andare al voto.</t>
  </si>
  <si>
    <t>However, my Group and many others will vote against it in order to support Amendments Nos 100 and 101, which will achieve almost exactly the same effect with the slight improvements.</t>
  </si>
  <si>
    <t>Comunque, il mio gruppo e molti altri voteranno contro per sostenere gli emendamenti n. 100 e 101, che ci permetterebbero di ottenere quasi esattamente lo stesso risultato, con lievi miglioramenti..</t>
  </si>
  <si>
    <t>Yes, Mr Corbett, but I have to ask Parliament if there are any objections to my putting the compromise amendment to the vote.</t>
  </si>
  <si>
    <t>Ne convengo, onorevole Corbett, tuttavia devo chiedere all' Assemblea se vi sono obiezioni in merito alla votazione dell' emendamento di compromesso.</t>
  </si>
  <si>
    <t>Madam President, this amendment has been tabled under the Rules of Procedure and it should be voted on accordingly.</t>
  </si>
  <si>
    <t>Signora Presidente, è stato presentato un emendamento secondo le regole vigenti, dobbiamo quindi votarlo.</t>
  </si>
  <si>
    <t>If it is rejected, we can then switch to the rules suggested by Mr Corbett.</t>
  </si>
  <si>
    <t>Se verrà respinto passeremo alle regole proposte dall'onorevole Corbett.</t>
  </si>
  <si>
    <t>That is the simplest approach. Let us have a vote on the amendment, and if it is rejected, we can proceed as Mr Corbett has suggested.</t>
  </si>
  <si>
    <t>E' la cosa più semplice che si voti l'emendamento: qualora venga respinto, sarà valida la procedura proposta dall'onorevole Corbett.</t>
  </si>
  <si>
    <t>Excuse me, Mr Brok, Rule 130 of the Rules of Procedure is very clear. It says that if there are any objections to putting a compromise amendment to the vote, the President of the European Parliament must leave it to the wisdom of the House.</t>
  </si>
  <si>
    <t>Mi perdoni, onorevole Brok, tuttavia l' articolo 130 del Regolamento è molto chiaro: stabilisce che, se vi sono obiezioni al fatto che si prenda in considerazione un emendamento di compromesso, il Presidente del Parlamento europeo deve rimettersi al giudizio dell' Assemblea.</t>
  </si>
  <si>
    <t>I am only following the Rules, just as I should.</t>
  </si>
  <si>
    <t>Mi attengo - com' è mio compito - al Regolamento.</t>
  </si>
  <si>
    <t>(Parliament decided not to put the compromise amendment to the vote)</t>
  </si>
  <si>
    <t>(L'Assemblea si oppone a che venga preso in considerazione l' emendamento di compromesso)</t>
  </si>
  <si>
    <t>on Amendment No 118 from the Greens/ALE Group</t>
  </si>
  <si>
    <t>In merito all' emendamento n. 118 del gruppo Verde/Alleanza libera europea</t>
  </si>
  <si>
    <t>Madam President, there seems to be a lack of correspondence between the different linguistic versions of Amendment No 118.</t>
  </si>
  <si>
    <t>Signora Presidente, sembra che non ci sia corrispondenza tra le versioni dell'emendamento n. 118 nelle varie lingue.</t>
  </si>
  <si>
    <t>The French version simply refers to "les autorités compétentes", whereas the English version refers to "the competent devolved authorities" which, in English, has a more significant meaning.</t>
  </si>
  <si>
    <t>La versione francese menziona semplicemente "les autorités compétentes", mentre quella inglese fa riferimento a "the competent devolved authorities", espressione che in inglese è assai più pregnante.</t>
  </si>
  <si>
    <t>We established our voting lists in favour of this amendment on the basis of the French version.</t>
  </si>
  <si>
    <t>Abbiamo stabilito i nostri elenchi di voto a favore di questo emendamento sulla base della versione francese; mi risulta tuttavia che la versione originale sia in effetti quella inglese.</t>
  </si>
  <si>
    <t>However, I understand that the original version is, in fact, the English one, in which case, unless the word "devolved" in the English version can be removed, I will recommend my Group to vote against this amendment.</t>
  </si>
  <si>
    <t>In tal caso, a meno che non sia possibile cancellare dalla versione inglese la parola "devolved", raccomanderò al mio gruppo di votare contro questo emendamento.</t>
  </si>
  <si>
    <t>Madam President, the French text takes precedence.</t>
  </si>
  <si>
    <t>Signora Presidente, il testo che fa fede è quello francese.</t>
  </si>
  <si>
    <t>Right, thank you for making that clear.</t>
  </si>
  <si>
    <t>La ringrazio per la precisazione.</t>
  </si>
  <si>
    <t>on compromise Amendment No 227</t>
  </si>
  <si>
    <t>In merito all' emendamento di compromesso n. 227</t>
  </si>
  <si>
    <t>Madam President, your services were informed yesterday that we would not sign this compromise amendment.</t>
  </si>
  <si>
    <t>Signora Presidente, ieri i suoi servizi sono stati informati che non avremmo firmato questo emendamento di compromesso.</t>
  </si>
  <si>
    <t>on Amendment No 174 from the PPE Group</t>
  </si>
  <si>
    <t>In merito all' emendamento n. 174 del gruppo del Partito popolare europeo</t>
  </si>
  <si>
    <t>Madam President, we wish to request a split vote, first on the term "four-fifths" and then on the rest.</t>
  </si>
  <si>
    <t>Signora Presidente, vorremmo chiedere una votazione per parti separate, la prima sul concetto dei "quattro quinti" e la seconda sul resto.</t>
  </si>
  <si>
    <t>Actually, a split vote on the original text is scheduled, that is, if the amendment is rejected.</t>
  </si>
  <si>
    <t>Ad onor del vero, si prevede di votare singolarmente sul testo originale, se l' emendamento viene respinto.</t>
  </si>
  <si>
    <t>Are you withdrawing this amendment, in which case we will hold a split vote on paragraph 29? Is that right, Mr Brok?</t>
  </si>
  <si>
    <t>Onorevole Brok, intende ritirare tale emendamento, nel qual caso si procederà ad una votazione per parti separate sul paragrafo 29?</t>
  </si>
  <si>
    <t>Madam President, if we were to do that here, we would not need to present the oral amendment on Paragraph 29.</t>
  </si>
  <si>
    <t>Signora Presidente, se lo facessimo in questo punto, non ci sarebbe bisogno di presentare oralmente l'emendamento al paragrafo 29.</t>
  </si>
  <si>
    <t>So it would be easier to do that here.</t>
  </si>
  <si>
    <t>Per questo sarebbe più facile intervenire qui.</t>
  </si>
  <si>
    <t>So what you want, if I have understood properly - and I also want to check with the rapporteurs - is for us to vote on paragraph 29 with an oral amendment.</t>
  </si>
  <si>
    <t>Lei auspica, se ho ben capito - mi rivolgo anche ai relatori - che si voti sul paragrafo 29 con la presentazione di un emendamento orale.</t>
  </si>
  <si>
    <t>Is that right?</t>
  </si>
  <si>
    <t>Le cose stanno così?</t>
  </si>
  <si>
    <t>Madam President, I have the highest regard for Elmar Brok, but in this case he is mistaken.</t>
  </si>
  <si>
    <t>Signora Presidente, stimo molto Elmar Brok, ma su questo punto si sbaglia.</t>
  </si>
  <si>
    <t>The only point of the compromise amendment was to add the word "continuing" in English or "anhaltend" in German to "serious" , which is "schwerwiegend" in the German version.</t>
  </si>
  <si>
    <t>Il compromesso stava soltanto nel fatto che oltre a preponderante si sarebbe aggiunto "continuing" in inglese o "continuo" .</t>
  </si>
  <si>
    <t>That is the old text.</t>
  </si>
  <si>
    <t>Questo è il testo vecchio.</t>
  </si>
  <si>
    <t>We have not agreed on the four-fifths majority, so it is just too late for this now.</t>
  </si>
  <si>
    <t>Non ci siamo messi d'accordo sulla maggioranza di quattro quinti. La richiesta giunge troppo tardi.</t>
  </si>
  <si>
    <t>We cannot split this again now.</t>
  </si>
  <si>
    <t>Non possiamo procedere per parti separate.</t>
  </si>
  <si>
    <t>If the amendments are withdrawn, I will take the vote on the original text.</t>
  </si>
  <si>
    <t>Se gli emendamenti sono stati ritirati, si può passare alla votazione del testo originale.</t>
  </si>
  <si>
    <t>Now, on the original text of paragraph 29, I believe I had a request for an oral amendment from one of our rapporteurs.</t>
  </si>
  <si>
    <t>Orbene, mi pare che sul testo originale del paragrafo 29 ci fosse una richiesta di emendamento orale da parte di uno dei relatori.</t>
  </si>
  <si>
    <t>So I will give him the floor to present his oral amendment and then we will have a split vote and roll-call vote on paragraph 29.</t>
  </si>
  <si>
    <t>Gli cedo quindi la parola affinché possa illustrarlo e, in seguito, si procederà a votare singolarmente e per appello nominale sul paragrafo 29.</t>
  </si>
  <si>
    <t>Mr Dimitrakopoulos, if you would like to present your oral amendment, Parliament will decide.</t>
  </si>
  <si>
    <t>Onorevole Dimitrakopoulos, la invito a presentare il suo emendamento orale di modo che l' Assemblea possa esprime il proprio giudizio.</t>
  </si>
  <si>
    <t>Madam President, the oral amendment consists of adding the word 'continuing' to the second part.</t>
  </si>
  <si>
    <t>Signora Presidente, l' emendamento orale consiste nell' aggiungere alla seconda parte la parola "continuing"..</t>
  </si>
  <si>
    <t>That is clear. Are there any objections to putting this oral amendment to the vote?</t>
  </si>
  <si>
    <t>Vi sono obiezioni in merito al fatto che tale emendamento orale venga preso in considerazione?</t>
  </si>
  <si>
    <t>Madam President, this interesting idea simply takes up in oral form the compromise amendment that has just been rejected.</t>
  </si>
  <si>
    <t>Signora Presidente, quest'interessante suggerimento si limita a riprendere in forma orale l'emendamento di compromesso che è stato appena respinto.</t>
  </si>
  <si>
    <t>It is not really in order with our normal procedure.</t>
  </si>
  <si>
    <t>Ciò contrasta con la nostra normale procedura.</t>
  </si>
  <si>
    <t>Are there twelve Members against putting this oral amendment to the vote?</t>
  </si>
  <si>
    <t>Ci sono dodici deputati che si oppongono alla presa in considerazione di detto emendamento orale?</t>
  </si>
  <si>
    <t>(More than twelve Members rose to oppose the vote on the oral amendment)</t>
  </si>
  <si>
    <t>(Più di dodici deputati si alzano per opporsi al fatto che tale emendamento orale venga preso in considerazione)</t>
  </si>
  <si>
    <t>Madam President, I would like to say just one thing to the Group of the Party of European Socialists. It has subsequently voted against or withdrawn its name from all the compromise amendments that it had signed, without informing us of this.</t>
  </si>
  <si>
    <t>Signora Presidente, posso pregare il gruppo socialista di ascoltare questa: tutti i compromessi che tale gruppo ha sottoscritto, successivamente non sono stati votati dagli stessi deputati del gruppo che, in taluni casi, ha anche ritirato il proprio nome senza darcene previa comunicazione.</t>
  </si>
  <si>
    <t>I do not think that this is a reasonable way to do business or how we should treat each other!</t>
  </si>
  <si>
    <t>Non credo che si tratti di una procedura ragionevole, o di un modo per andare d'accordo!</t>
  </si>
  <si>
    <t>Madam President, I must refute what Mr Brok said.</t>
  </si>
  <si>
    <t>Signora Presidente, devo confutare le affermazioni dell'onorevole Brok.</t>
  </si>
  <si>
    <t>A number of compromises were made and we respected those compromises, except in two cases where there are problems, as we sometimes find when we take compromises back to our various groups. I proposed a solution in both cases.</t>
  </si>
  <si>
    <t>In passato, quando sono stati raggiunti dei compromessi noi li abbiamo rispettati, tranne nei due casi in cui sono sorti dei problemi (come talvolta avviene quando ci presentiamo ai nostri gruppi col compromesso raggiunto).</t>
  </si>
  <si>
    <t>In this case, we informed your services yesterday that we would not be signing that compromise amendment. Thus, it should never have been tabled in our name.</t>
  </si>
  <si>
    <t>In entrambi i casi ho proposto una soluzione; per ciò che riguarda invece il caso in discussione, ieri abbiamo informato i suoi servizi che non avremmo firmato l'emendamento di compromesso, che perciò non avrebbe dovuto essere presentato a nostro nome.</t>
  </si>
  <si>
    <t>It may have been a compromise between the ELDR and the EPP Groups, but it was not a compromise which we signed.</t>
  </si>
  <si>
    <t>Si è trattato forse di un compromesso fra i gruppi dell'ELDR e del PPE, ma noi non vi abbiamo aderito.</t>
  </si>
  <si>
    <t>before the final vote</t>
  </si>
  <si>
    <t>Prima della votazione sull' insieme della proposta di risoluzione</t>
  </si>
  <si>
    <t>Madam President, I would like to make a political declaration on behalf of my Group in relation to an issue which I believe has left a nasty taste in the mouths of all the groups in this House: the vote on paragraph 3, on the composition and distribution of seats in the European Parliament.</t>
  </si>
  <si>
    <t>Signora Presidente, desidero fare una dichiarazione politica a nome del mio gruppo in relazione ad un tema che credo abbia lasciato un po' di amaro in bocca a tutti i gruppi dell' Assemblea, cioè la votazione del paragrafo 3, relativo alla composizione e alla ripartizione dei seggi nel Parlamento europeo.</t>
  </si>
  <si>
    <t>My Group will vote in favour of the Dimitrakopoulos/Leinen report, but I propose that the Committee on Constitutional Affairs, in its wisdom, be charged with the task of finding a solution to this issue, because it is enormously sensitive throughout this House.</t>
  </si>
  <si>
    <t>Il mio gruppo voterà a favore della relazione Dimitrakopoulos/Leinen; propongo, tuttavia, che la commissione per gli affari costituzionali s' incarichi, nella sua sapienza, di cercare una soluzione a questo tema, che è molto delicato per l' intera Assemblea.</t>
  </si>
  <si>
    <t>Presidente.</t>
  </si>
  <si>
    <t>I warmly congratulate our two rapporteurs, Mr Dimitrakopoulos and Mr Leinen.</t>
  </si>
  <si>
    <t>Porgo le mie congratulazioni ai due relatori: l' onorevole Dimitrakopoulos e l' onorevole Leinen.</t>
  </si>
  <si>
    <t>Mr President, I would have been tempted to follow the example of Mr Cox and abstain from the vote on Mrs Stauner' s report, but, in all honesty, I have to say that before I left to come to Strasbourg, some pensioners asked me what I was going to do here.</t>
  </si>
  <si>
    <t>Signor Presidente, sarei tentato di seguire l'esempio dell'onorevole Cox sulla relazione presentata dall'onorevole Stauner sul bilancio, ma, sinceramente, devo dire che, prima di partire per Strasburgo, alcuni pensionati mi hanno chiesto che cosa venivo a fare.</t>
  </si>
  <si>
    <t>When I told them that my tasks included voting on the postponement of discharge, which we are discussing today, they asked me to remind the President of the House that the pensioners and their party, which I represent, consider that expenditure takes up too great a part of the European Parliament' s budget. They therefore call for expenditure to be halved and the resources freed up in this way used to increase the pension funds of the 15 Member States, which have been in serious difficulties for too long now.</t>
  </si>
  <si>
    <t>Quando hanno sentito che, tra l'altro, dovevo votare sulla relazione relativa al rinvio del discarico, di cui stiamo parlando, mi hanno chiesto di ricordare al Presidente dell'Assemblea che i pensionati e il loro partito, che io rappresento, ritengono che le spese gravino troppo sul bilancio del Parlamento europeo, per cui auspicano che queste spese vengano ridotte del 50 percento e che le risorse così resesi disponibili vengano utilizzate per incrementare i fondi pensione dei quindici Stati membri, che da troppo tempo versano in una situazione penosa.</t>
  </si>
  <si>
    <t>- The Liberal Group today supported the amendment tabled by Jean Louis Bourlanges of the Group of the European People's Party, which called for the resolution to be separate from the explanatory statement.</t>
  </si>
  <si>
    <t>Oggi il gruppo liberale si è pronunciato a favore dell'emendamento presentato da Jean Louis Bourlanges del PPE, che prevedeva di separare la risoluzione dalla motivazione.</t>
  </si>
  <si>
    <t>By way of explanation, consider the following quotes:</t>
  </si>
  <si>
    <t>A titolo esplicativo, vi rammento le seguenti citazioni:</t>
  </si>
  <si>
    <t>"One might conclude that the Commission had decided in some fields to draw a veil over and forget past events. The Commission has sought to distract the public attention from unresolved internal problems in the present by making glib and bombastic promises for the future."</t>
  </si>
  <si>
    <t>"È evidente che, per alcuni settori, alla Commissione è stata data la parola d'ordine "mascherare e dimenticare" ; con promesse e annunci altisonanti per il futuro si cerca di distogliere l' attenzione dai problemi interni ancora in sospeso."</t>
  </si>
  <si>
    <t>"The Commission apparatus which wielded excessive power even under President Santer has now become even more powerful; moreover it is all too often dominated by coteries".</t>
  </si>
  <si>
    <t>"L' eccessiva influenza che l' apparato amministrativo, troppo spesso dominato da gruppi di interesse, esercitava già all'epoca del Presidente Santer si è ulteriormente accentuata."</t>
  </si>
  <si>
    <t>By any standards these comments are excessive, unfair and, in the context of the discharge procedure, wholly unsuitable.</t>
  </si>
  <si>
    <t>Da qualsiasi punto di vista, questi commenti devono considerarsi eccessivi, ingenerosi e, nel contesto della procedura di discarico, assolutamente inopportuni.</t>
  </si>
  <si>
    <t>On the final vote on the resolution we were faced with three choices today: to vote in favour, to vote against or to abstain.</t>
  </si>
  <si>
    <t>Nel voto finale sulla risoluzione, oggi ci siamo trovati di fronte a una triplice alternativa: votare a favore, votare contro o astenerci.</t>
  </si>
  <si>
    <t>We chose to abstain and this requires explanation.</t>
  </si>
  <si>
    <t>Abbiamo deciso di astenerci e si tratta di una scelta che richiede alcuni chiarimenti.</t>
  </si>
  <si>
    <t>To vote in favour of the Stauner report is to vote for postponement of granting discharge which, all things considered, we believe should be granted now.</t>
  </si>
  <si>
    <t>Votare a favore della relazione Stauner significava votare per il rinvio del discarico, mentre, tutto sommato, a nostro parere il discarico andrebbe concesso ora.</t>
  </si>
  <si>
    <t>As we explained in the Budgetary Control Committee, our preference was to vote "yes" to reform but "no" to visiting on this Commission the sins of its predecessors.</t>
  </si>
  <si>
    <t>Come abbiamo illustrato in sede di commissione per il controllo dei bilanci, noi avremmo voluto votare "sì" alla riforma, ma "no" al tentativo di addossare a questa Commissione le colpe di quelle che l'hanno preceduta.</t>
  </si>
  <si>
    <t>In the Liberal Group we have been consistently in favour of many of the elements in the Stauner report such as access to documents - it is a duty of the current Commission to provide access to documents.</t>
  </si>
  <si>
    <t>Noi del gruppo liberale ci siamo coerentemente espressi a favore di molti elementi della relazione Stauner, come per esempio l'accesso ai documenti (è preciso dovere dell'attuale Commissione consentire l'accesso ai documenti).</t>
  </si>
  <si>
    <t>But the political question remains - is this the moment and is this the issue for an apparent public stand off between Parliament and the Prodi Commission?</t>
  </si>
  <si>
    <t>Resta però il nodo politico: è saggio gelare i rapporti fra Parlamento e Commissione Prodi in questo momento e su questo terreno?</t>
  </si>
  <si>
    <t>We think not.</t>
  </si>
  <si>
    <t>A nostro parere no.</t>
  </si>
  <si>
    <t>If we do not vote in favour of the report it is because we want to indicate a preference to do business on reform now rather than later because we believe, on the evidence to date, that this Commission is a reformist Commission.</t>
  </si>
  <si>
    <t>Non votiamo a favore della relazione perché vogliamo dimostrare che preferiremmo muoverci adesso a favore della riforma invece di aspettare; riteniamo infatti (sulla base dei dati disponibili) che questa Commissione sia una Commissione riformista.</t>
  </si>
  <si>
    <t>Voting against the report would merely have the effect of sending the report back to the Budgetary Control Committee without a clear expression of what happens next and by what means.</t>
  </si>
  <si>
    <t>Un voto contrario non farebbe che rinviare la relazione alla commissione per il controllo dei bilanci senza indicare chiaramente quali sarebbero le conseguenze e quali gli strumenti a disposizione.</t>
  </si>
  <si>
    <t>We are against such an approach.</t>
  </si>
  <si>
    <t>Ci opponiamo quindi ad un approccio di questo tipo.</t>
  </si>
  <si>
    <t>So we have chosen to abstain.</t>
  </si>
  <si>
    <t>Abbiamo perciò deciso di astenerci.</t>
  </si>
  <si>
    <t>This is a motivated abstention rather than an indifferent one.</t>
  </si>
  <si>
    <t>La nostra è però un'astensione motivata.</t>
  </si>
  <si>
    <t>Our Group preference was to have voted to grant discharge while promoting reform which we accept is also the view of the European Commission.</t>
  </si>
  <si>
    <t>Il nostro gruppo avrebbe preferito votare a favore del discarico e promuovere contemporaneamente la riforma che accettiamo; questa è anche la posizione della Commissione europea.</t>
  </si>
  <si>
    <t>Unfortunately, today's choice did not allow for such an option and so we have chosen to abstain.</t>
  </si>
  <si>
    <t>Sfortunatamente oggi non ci si offriva quest'alternativa, e quindi abbiamo deciso di astenerci.</t>
  </si>
  <si>
    <t>The French Socialist delegation has voted for Mrs Stauner' s report postponing the granting of discharge for the financial year 1998, because it resulted from a compromise by our political group with the Group of the European People' s Party (Christian Democrats) and European Democrats and the Group of the European Liberal, Democrat and Reform Party.</t>
  </si>
  <si>
    <t>La delegazione socialista francese ha votato a favore della relazione della onorevole Stauner sul rinvio della concessione del discarico relativo all'esercizio 1998 in quanto è il risultato di un compromesso tra il nostro gruppo politico ed i gruppi politici PPE-DE ed ELDR.</t>
  </si>
  <si>
    <t>This resolution reflected the desire of the majority of members of the Committee on Budgetary Control to break the deadlock over Mrs Stauner' s proposed report in the committee, but also in the European Parliament, which was putting our institution' s relations with the Commission onto a defiant footing.</t>
  </si>
  <si>
    <t>Tale risoluzione rifletteva la volontà della maggioranza dei componenti della commissione per il controllo dei bilanci di uscire dal vicolo cieco in cui essa si veniva a trovare - al pari del Parlamento europeo - a seguito della proposta di relazione della onorevole Stauner che improntava alla diffidenza le relazioni tra Assemblea e Commissione.</t>
  </si>
  <si>
    <t>The French Socialist delegation is glad a majority was achieved to pass Amendment No 5 highlighting the slippage between the resolution put to the vote and the explanatory statement.</t>
  </si>
  <si>
    <t>La delegazione socialista francese plaude al fatto che si sia formata una maggioranza per approvare l' emendamento n. 5 che evidenzia il divario tra la risoluzione messa ai voti e la motivazione.</t>
  </si>
  <si>
    <t>By that vote, Members have reaffirmed that only the rapporteur is responsible for the explanatory statement.</t>
  </si>
  <si>
    <t>Votando in siffatta maniera i deputati hanno ribadito che la motivazione impegna soltanto la relatrice.</t>
  </si>
  <si>
    <t>The proposed report Mrs Stauner submitted to the Committee on Budgetary Control caused consternation far beyond the members of the committee itself.</t>
  </si>
  <si>
    <t>La proposta di relazione che la onorevole Stauner ha presentato alla commissione per il controllo dei bilanci ha suscitato forti emozioni e non solo tra i deputati di tale commissione.</t>
  </si>
  <si>
    <t>Indeed, the proposed document bore little relation to the discharge procedure, which is about approval of the accounts for the financial year and the propriety of the expenditure.</t>
  </si>
  <si>
    <t>In effetti, il documento proposto si scostava dalla finalità della procedura di discarico, vale a dire l' approvazione dei conti dell' esercizio e la regolarità delle uscite.</t>
  </si>
  <si>
    <t>The resolution put to the vote in Parliament today presents a catalogue of reasonable demands and recommendations to the Commission.</t>
  </si>
  <si>
    <t>La risoluzione sottoposta alla votazione dell' Assemblea oggi presenta alla Commissione un elenco di richieste e di raccomandazioni ragionevoli.</t>
  </si>
  <si>
    <t>The postponement and the response time given to the Commission allow it to answer the questions from the Committee on Budgetary Control within the set time.</t>
  </si>
  <si>
    <t>L' aggiornamento ed il termine concesso alla Commissione per rispondere le consentono di replicare alle domande della commissione per il controllo dei bilanci nei tempi previsti.</t>
  </si>
  <si>
    <t>They leave the Committee on Budgetary Control sufficient time to prepare a report which will rule effectively on the implementation of the 1998 budget by the Commission.</t>
  </si>
  <si>
    <t>Essi lasciano a quest' ultima un lasso di tempo sufficiente per redigere una relazione che delibererà in merito all' esecuzione del bilancio 1998 da parte della Commissione.</t>
  </si>
  <si>
    <t>- (IT) The delegation of the Democratic Left to the European Parliament, of which I am chair, voted against the Stauner report on the 1998 discharge because it does not agree with the basic line taken.</t>
  </si>
  <si>
    <t>La delegazione dei Democratici di sinistra al PE, che ho l'onore di presiedere, ha votato contro la relazione Stauner sul discarico 1998 poiché non ne condivide l'impostazione di fondo.</t>
  </si>
  <si>
    <t>The report does not focus on the Commission' s actions during 1998, to which the discharge relates, pursuant to Article 205a and Article 206 of the Treaty and Article 89(5) of the Financial Regulation, but is lingering over alleged cases of fraud, most of which occurred in the early nineties during the terms of previous Commissions.</t>
  </si>
  <si>
    <t>La relazione, infatti, non si concentra sull'operato della Commissione per il 1998, oggetto dell'esercizio di discarico - come definito dagli articoli 205bis e 206 del Trattato e dall'articolo 89, paragrafo 5, del regolamento finanziario - , ma si attarda su presunti casi di frode, la maggior parte dei quali avvenuti all'inizio degli anni novanta, nell'ambito dell'operato degli Esecutivi precedenti.</t>
  </si>
  <si>
    <t>The Prodi Commission has undertaken a vast reform, which is necessary in order to modernise the European civil service and to reorganise its structures in preparation for the many challenges which it will have to face over the next few years.</t>
  </si>
  <si>
    <t>La Commissione Prodi si sta impegnando in una vasta azione di riforma, necessaria al fine di modernizzare l'amministrazione pubblica europea ed adeguare le sue strutture alle numerose sfide a cui dovrà far fronte nei prossimi anni.</t>
  </si>
  <si>
    <t>We, too, are convinced that reform of the budgetary control and programme management procedures is essential, for these systems have proved to be inadequate.</t>
  </si>
  <si>
    <t>Siamo anche noi convinti che sia indispensabile riformare le procedure di controllo di bilancio e le modalità di gestione dei programmi, sistemi che hanno dimostrato la loro inadeguatezza.</t>
  </si>
  <si>
    <t>Indeed, it is necessary to ensure not only that past cases of fraud cannot be repeated, but also, and above all, that the level of management errors identified by the Court of Auditors in its annual report is greatly reduced.</t>
  </si>
  <si>
    <t>Occorre, infatti, non solo evitare che i casi di frode del passato possano ripetersi, ma soprattutto fare in modo che il tasso di errori di gestione che la Corte dei conti ha individuato nella sua relazione annuale siano notevolmente ridotti.</t>
  </si>
  <si>
    <t>In any case, it is not by attempting without fresh proof to reopen disciplinary proceedings which have now been concluded that we will achieve a thorough, effective reform of the Commission.</t>
  </si>
  <si>
    <t>Tuttavia non è cercando di riaprire, in assenza di nuove prove, procedure disciplinari ormai concluse, che si potrà attuare una riforma seria ed efficace della Commissione.</t>
  </si>
  <si>
    <t>It should be recalled that 80% of Community funds are managed at national level, and improving the financial management of the European Union budget could not therefore be contemplated without the cooperation of the Member States.</t>
  </si>
  <si>
    <t>E' utile ricordare che l'80 per cento dei fondi comunitari sono gestiti a livello nazionale: non si può quindi pensare di migliorare la gestione finanziaria del bilancio dell'Unione europea senza l'impegno e la collaborazione degli Stati membri.</t>
  </si>
  <si>
    <t>Furthermore, we fear that behind this unjustified vicious attack lies an attempt to use such incidents to undermine and sabotage not just Commission actions but the work of the European institutions in general.</t>
  </si>
  <si>
    <t>Temiamo inoltre che dietro a questo accanimento ingiustificato si nasconda il tentativo di utilizzare tali vicende per minare ed indebolire l' operato non solo della Commissione ma delle Istituzioni europee in generale.</t>
  </si>
  <si>
    <t>We cannot therefore support the perpetrators of these schemes, and, for this reason, we voted against the report.</t>
  </si>
  <si>
    <t>Non possiamo associarci quindi a chi promuove tali manovre ed è per questo che abbiamo respinto questa relazione.</t>
  </si>
  <si>
    <t>Kuhne Report (A5-0097/2000)</t>
  </si>
  <si>
    <t>Relazione Kuhne (A5-0097/2000)</t>
  </si>
  <si>
    <t>- (NL) In view of the inadequate management with regard to the buildings and personnel policy contracted out, as mentioned in the Kuhne report and in the report by the Financial Controller, we are of the opinion that discharge to the European Parliament in respect of the implementation of the 1998 budget must be postponed.</t>
  </si>
  <si>
    <t>In considerazione della carente gestione nel quadro della politica in materia di appalti, edifici e personale, come sottolineato nella relazione Kuhne e nella relazione presentata dal controllore finanziario, riteniamo che si debba rinviare il discarico al Parlamento europeo in merito all'esecuzione del bilancio 1998.</t>
  </si>
  <si>
    <t>The European Parliament must operate the same high standards with regard to its own management as are required of the Commission.</t>
  </si>
  <si>
    <t>Il Parlamento europeo deve applicare per la propria gestione gli stessi rigidi criteri applicati nei confronti della Commissione.</t>
  </si>
  <si>
    <t>We are convinced that discharge can only be granted to the European Parliament in respect of the implementation of the 1998 budget, provided that specific measures are taken to buck this deplorable trend once and for all.</t>
  </si>
  <si>
    <t>Siamo convinte che si potrà concedere il discarico al Parlamento per l'esecuzione del bilancio 1998 a condizione che vengano adottate misure concrete per eliminare definitivamente questa deplorevole tendenza.</t>
  </si>
  <si>
    <t>We are very much in favour of a specific action plan through which such mismanagement can be prevented in the future.</t>
  </si>
  <si>
    <t>Ci dichiariamo a favore di un piano d'azione concreto con il quale in futuro si impedisca una simile cattiva gestione.</t>
  </si>
  <si>
    <t>Dimitrakopoulos/Leinen Report (A5-0086/2000)</t>
  </si>
  <si>
    <t>Relazione Dimitrakopoulos/Leinen (A5-0086/2000)</t>
  </si>
  <si>
    <t>Mr President, I would like to underline that no one in Parliament will agree with every single item and every single paragraph of this important report. That is clear.</t>
  </si>
  <si>
    <t>Signor Presidente, vorrei ricordare che nessun deputato di questo Parlamento può concordare su ogni singolo punto e su ogni singolo paragrafo di questa importante relazione; è ovvio.</t>
  </si>
  <si>
    <t>The overall message that we are giving to the IGC is that this Parliament wants the IGC to be ambitious, to think long term and not short term and to address all the issues that need to be addressed if a Union of nearly 30 Member States is to be able to function effectively.</t>
  </si>
  <si>
    <t>Il messaggio generale che intendiamo trasmettere alla CIG è che il Parlamento auspica una CIG ambiziosa, che guardi al lungo e non al breve periodo, e che affronti tutti i problemi ancora insoluti, se si vuole che un'Unione formata da quasi 30 Stati membri possa funzionare in modo efficace.</t>
  </si>
  <si>
    <t>We have put a large number of suggestions on the table. Clearly, not all of them will be taken up in the form which this Parliament has advocated.</t>
  </si>
  <si>
    <t>Abbiamo avanzato diverse proposte; siamo perfettamente consapevoli che non tutte saranno approvate secondo i desideri di questo Parlamento.</t>
  </si>
  <si>
    <t>But we know that. We think it is right that the IGC should look at these issues, look at them seriously and come up with appropriate solutions that will enable the Union to work.</t>
  </si>
  <si>
    <t>Riteniamo opportuno però che la CIG affronti questi problemi, li esamini seriamente e individui le soluzioni più adeguate per consentire all'Unione di funzionare.</t>
  </si>
  <si>
    <t>My Group, as you know and as Barón Crespo has just said, has some reservations on particular points. They relate, in particular, to the composition of this Parliament, where unfortunately attempts to reach a compromise position fell down at the last minute.</t>
  </si>
  <si>
    <t>Come sapete, e come ha appena ricordato l'onorevole Barón Crespo, il mio gruppo nutre delle riserve su alcuni punti specifici, soprattutto per quanto riguarda la composizione di questo Parlamento; su questo punto, purtroppo, i tentativi di raggiungere una posizione di compromesso sono falliti all'ultimo minuto.</t>
  </si>
  <si>
    <t>We must come back to this issue and put forward a proper proposal on a matter which is of direct concern to this House.</t>
  </si>
  <si>
    <t>Dovremo tornare su questo tema e presentare una proposta adeguata su una questione che tocca direttamente questo Parlamento.</t>
  </si>
  <si>
    <t>I am confident that we can do that.</t>
  </si>
  <si>
    <t>Sono certo che potremo farlo.</t>
  </si>
  <si>
    <t>We were very near to a compromise agreement. We should be able to crack this one.</t>
  </si>
  <si>
    <t>Siamo stati molto vicini ad un accordo di compromesso; questa volta dovremmo farcela.</t>
  </si>
  <si>
    <t>We are happy to vote for the report, given the circumstances, and with the reservations I have just described.</t>
  </si>
  <si>
    <t>Viste le circostanze e fatte salve le riserve che ho appena enunciato, siamo lieti di votare a favore della relazione.</t>
  </si>
  <si>
    <t>Mr President, I have voted against this report. I say this with regret.</t>
  </si>
  <si>
    <t>Signor Presidente, è con rammarico che ho votato contro questa relazione, quasi per le stesse ragioni che hanno spinto l' onorevole Corbett a votare a favore.</t>
  </si>
  <si>
    <t>I have voted against this report for almost the same reasons that Mr Corbett has voted in favour. I have the same objectives: an ambitious Intergovernmental Conference which deals with the real issues and looks to the long term.</t>
  </si>
  <si>
    <t>I nostri obiettivi coincidono: una Conferenza intergovernativa ambiziosa che affronti i temi reali in una prospettiva a lungo termine.</t>
  </si>
  <si>
    <t>I believe that this Parliament is sending a confused message to the Intergovernmental Conference through this resolution.</t>
  </si>
  <si>
    <t>Mi sembra che con questa risoluzione il Parlamento invierebbe alla Conferenza intergovernativa un messaggio confuso.</t>
  </si>
  <si>
    <t>Reading it will not give a true idea of the message that Parliament wanted to send in relation to this Intergovernmental Conference.</t>
  </si>
  <si>
    <t>Leggendola non si capisce esattamente quali contenuti voglia affermare il Parlamento al riguardo.</t>
  </si>
  <si>
    <t>Therefore, Mr President, while I am in absolute agreement with many of the things said in the resolution, I disagree with many others and regret, for example, with regard to an issue as important as the Court of Justice, that the resolution essentially fails to provide for the necessary reform of this institution, nor does it provide suitable clear guidelines in this respect. For all these reasons, I regret, once again, to say that I have voted against.</t>
  </si>
  <si>
    <t>Per questa ragione, signor Presidente, è con rincrescimento che ho espresso un voto contrario, pur essendo assolutamente d' accordo su molti degli aspetti trattati dalla risoluzione; resto infatti in disaccordo su vari altri aspetti, e rimpiango inoltre che, su un punto così importante come la Corte di giustizia, la risoluzione abbia praticamente tralasciato la questione della sua necessaria riforma, invece di fornire opportuni e chiari orientamenti in materia.</t>
  </si>
  <si>
    <t>Mr President, we are opposed to the Dimitrakopoulos/Leinen report because it proposes an integrated, centralised, rigid model of Europe, which is the opposite of our Europe and which can only block enlargement.</t>
  </si>
  <si>
    <t>Signor Presidente, ci siamo opposti alla relazione degli onorevoli Dimitrakopoulos e Leinen poiché essa propone un modello di Europa integrata, centralizzata, rigida, molto lontano dal nostro, atto solo a bloccare l' ampliamento.</t>
  </si>
  <si>
    <t>We find three points in this report particularly harmful.</t>
  </si>
  <si>
    <t>Tre orientamenti di tale relazione ci sono apparsi particolarmente nefasti.</t>
  </si>
  <si>
    <t>The first is the federalisation of the institutions, by making qualified majority voting in the Council and codecision with the European Parliament the general rule, introducing transnational European elections, and strengthening the powers of the Commission in an attempt to turn it into a European Government. The necessary but unacknowledged counterpart of all these measures is the marginalisation of the national democracies.</t>
  </si>
  <si>
    <t>In primo luogo, la federalizzazione delle Istituzioni, tramite la generalizzazione della maggioranza qualificata al Consiglio, la procedura di codecisione con il Parlamento europeo, l' indizione di elezioni europee transnazionali ed il rafforzamento delle prerogative della Commissione che tende a trasformarla in un organo di governo dell' Europa - tutte misure la cui contropartita necessaria, ancorché inconfessata, è l' emarginazione delle democrazie nazionali.</t>
  </si>
  <si>
    <t>The second is making a constitution out of the Treaties and adding a restrictive European Union Charter of Fundamental Rights, gradually subjecting the peoples to texts which go far beyond them and which will be imposed on them, without any of them, individually, being able to escape that.</t>
  </si>
  <si>
    <t>In secondo luogo, la costituzionalizzazione dei Trattati nonché l' aggiunta di una Carta europea dei diritti fondamentali, vincolante, che assoggetteranno gradatamente i popoli a testi su cui non hanno alcun controllo e che vengono loro imposti senza che alcuno, preso singolarmente, possa sfuggirvi.</t>
  </si>
  <si>
    <t>Thirdly, the totalitarian drift of so-called European democracy, with the introduction of mechanisms, in particular making the application of Article 7 of the EU Treaty more flexible so that a Member State can be suspended, mechanisms, then, which will give a handful of leaders authority to operate a thought police across the continent, even against peoples expressing themselves democratically, as in Austria.</t>
  </si>
  <si>
    <t>In terzo luogo, la deriva totalitaria della cosiddetta democrazia europea con l' introduzione di meccanismi - quali l' ammorbidimento delle condizioni per far ricorso all' articolo 7 del Trattato UE, che consente di sospendere i diritti di uno Stato membro - che autorizzeranno un pugno di dirigenti ad esercitare compiti di polizia del pensiero su tutto il continente, anche nei confronti di popoli che si esprimono in maniera democratica, come in Austria.</t>
  </si>
  <si>
    <t>One of the most controversial points that arose during the debate was the contradiction between the anticipated proliferation of Members of the European Parliament because of enlargement, and the ceiling of 700 Members the Treaty of Amsterdam has imposed on our Parliament.</t>
  </si>
  <si>
    <t>Uno dei punti più conflittuali del dibattito verteva sulla contraddizione tra il prevedibile moltiplicarsi dei deputati europei, dovuto all' ampliamento, ed il tetto di 700 membri che il Trattato di Amsterdam ha imposto all' Assemblea.</t>
  </si>
  <si>
    <t>That limit was chosen to make the European Parliament resemble a national one, but all it does today is set the countries against each other, as none of them will accept a reduction in its quota of Members, and that is understandable.</t>
  </si>
  <si>
    <t>Tale limite era stato fissato per far assomigliare il Parlamento europeo ad un' assemblea nazionale, tuttavia essa oggi non fa che mettere i paesi gli uni contro gli altri e nessuno accetta di ridurre il proprio contingente di deputati - e se ne capisce bene il motivo.</t>
  </si>
  <si>
    <t>The Europe of Nations Group proposes putting an end to these conflicts by breaking through the ceiling of 700 Members.</t>
  </si>
  <si>
    <t>Il gruppo Unione per l'Europa delle nazioni propone di porre fine a tali conflitti e di fare saltare il tetto dei 700 membri.</t>
  </si>
  <si>
    <t>Why not a European Parliament of 1000 Members?</t>
  </si>
  <si>
    <t>Perché non può esistere un Parlamento europeo con 1.000 membri?</t>
  </si>
  <si>
    <t>It could work in variable geometry formations and its originality would have a powerful impact on the imagination.</t>
  </si>
  <si>
    <t>Esso potrebbe lavorare in formazioni a geometria variabile e la sua originalità colpirebbe fortemente l' immaginazione.</t>
  </si>
  <si>
    <t>Mr President, I shall endeavour to explain myself clearly.</t>
  </si>
  <si>
    <t>Signor Presidente, cercherò di essere chiara.</t>
  </si>
  <si>
    <t>I voted against this report and I was not alone in doing so.</t>
  </si>
  <si>
    <t>Io ho votato contro. Non sono stata l'unica a farlo.</t>
  </si>
  <si>
    <t>We did so with conviction on behalf of the European regionalists of the ALE.</t>
  </si>
  <si>
    <t>Lo abbiamo fatto con profonda convinzione a nome dei regionalisti europei della componente ALE.</t>
  </si>
  <si>
    <t>We form part of the Group of the Greens/European Free Alliance, but by taking this position we wanted to express our disillusionment over what is being discussed here today.</t>
  </si>
  <si>
    <t>Noi facciamo parte del gruppo dei Verdi. Ma con il nostro atteggiamento abbiamo voluto esprimere la nostra delusione per quanto riguarda i temi in discussione quest'oggi.</t>
  </si>
  <si>
    <t>This agenda is, of course, too restricted.</t>
  </si>
  <si>
    <t>L'ordine del giorno è troppo limitato.</t>
  </si>
  <si>
    <t>Europe is very ambitious when it comes to enlargement, which is a good thing, but it is not ambitious enough to provide a real democratic structure that emanates from the regions and the people.</t>
  </si>
  <si>
    <t>L'Europa è molto ambiziosa per quanto riguarda l'ampliamento, il che è un bene, ma non lo è abbastanza per garantire una vera costruzione democratica che prenda le mosse dalle regioni e dai cittadini.</t>
  </si>
  <si>
    <t>We regret that all amendments that serve to incorporate this dimension into Europe have been rejected.</t>
  </si>
  <si>
    <t>Con nostro disappunto, tutti gli emendamenti volti a recepire tale dimensione in Europa sono stati respinti.</t>
  </si>
  <si>
    <t>We have had to conclude that, contrary to our expectations, the power of the large states will increase and the power of the European Parliament and the possibility of our regions being represented within it, will decrease.</t>
  </si>
  <si>
    <t>Abbiamo inoltre dovuto rilevare che, in contrasto con quanto ci aspettavamo, il potere dei grandi Stati verrà rafforzato e che diminuirà quello del Parlamento europeo e la possibilità di veder rappresentato in esso le nostre regioni.</t>
  </si>
  <si>
    <t>We therefore hope that the IGC will prove successful in getting vigorous reform under way.</t>
  </si>
  <si>
    <t>Pertanto ci auguriamo che la CIG riesca ad avviare una riforma radicale.</t>
  </si>
  <si>
    <t>We had to vote against because we do not fully identify ourselves with the structure of this democratic Europe.</t>
  </si>
  <si>
    <t>Siamo stati costretti ad esprimere voto contrario perché non ci riconosciamo in misura sufficiente nella costruzione di quest'Europa democratica.</t>
  </si>
  <si>
    <t>Mr President, like many others in the Group of the Greens/European Free Alliance, I have voted against this report for many reasons, but above all for three reasons.</t>
  </si>
  <si>
    <t>Signor Presidente, al pari di molti altri colleghi del gruppo Verts/ALE ho votato contro questa relazione per diverse ragioni, ma soprattutto per tre motivi.</t>
  </si>
  <si>
    <t>First of all, it is not, as many perhaps believe, federalism which is now a salient feature of Parliament' s attitude but, rather, centralism.</t>
  </si>
  <si>
    <t>In primo luogo, diversamente da ciò che molti paiono credere, ciò che ora emerge dalla posizione comune del Parlamento non è federalismo, ma centralismo.</t>
  </si>
  <si>
    <t>It is the big States which are obtaining more power, those and the central institutions.</t>
  </si>
  <si>
    <t>Sono i grandi Stati a ricevere più potere. Sono le Istituzioni centrali a divenire più potenti.</t>
  </si>
  <si>
    <t>There is no trace of decentralisation and the redistribution of power and no sign of any substance being given to the subsidiarity principle.</t>
  </si>
  <si>
    <t>Non v'è traccia di decentramento e di condivisione dei poteri, nulla che lasci presagire che la sussidiarietà possa prendere davvero corpo.</t>
  </si>
  <si>
    <t>Secondly, no adjustments are being made in anticipation of enlargement, which is perhaps the most serious feature of all.</t>
  </si>
  <si>
    <t>In secondo luogo non v'è traccia di un adeguamento all'ampliamento, ed è forse questo l'aspetto più inquietante.</t>
  </si>
  <si>
    <t>If a Union of 28 Member States is to be successful, it must obviously have a flexible structure.</t>
  </si>
  <si>
    <t>Per poter far fronte a un'Unione con 28 Stati membri, occorre naturalmente dotarsi di una struttura flessibile.</t>
  </si>
  <si>
    <t>There must be clear definitions of powers in regard to what is to be decided centrally, what is to be decided in the Member States and what can be decided at regional level.</t>
  </si>
  <si>
    <t>Occorrono chiare definizioni delle competenze in ordine a ciò che dovrà essere deciso a livello centrale, ciò che dovrà essere deciso negli Stati membri e ciò che può essere invece deciso sul piano regionale.</t>
  </si>
  <si>
    <t>There is nothing of this, however.</t>
  </si>
  <si>
    <t>Eppure non vi è traccia di ciò.</t>
  </si>
  <si>
    <t>If such a large Union is to be a real success, a large proportion of the decisions now made centrally must clearly be decentralised to a lower level.</t>
  </si>
  <si>
    <t>Per poter far davvero fronte a un'Unione così vasta, è evidente che una vasta parte del processo decisionale che oggi ha luogo al centro andrà trasferito a livelli inferiori.</t>
  </si>
  <si>
    <t>Otherwise, the whole system will implode.</t>
  </si>
  <si>
    <t>Altrimenti l'intero sistema imploderà.</t>
  </si>
  <si>
    <t>Thirdly, this is no democratic, constitutional process but a case of a power game behind locked doors.</t>
  </si>
  <si>
    <t>In terzo luogo, non si tratta di un processo democratico e costituzionale, ma di un gioco di potere a porte chiuse.</t>
  </si>
  <si>
    <t>I have therefore voted against.</t>
  </si>
  <si>
    <t>Ecco perché ho votato contro.</t>
  </si>
  <si>
    <t>Mr President, I express my disappointment at my Green colleagues and my own group, because I was left with no opportunity to vote on two key amendments on the common, foreign and security policy.</t>
  </si>
  <si>
    <t>Signor Presidente, vorrei esprimere la mia delusione per l'atteggiamento assunto dai miei colleghi Verdi e dal mio gruppo, che non mi hanno concesso l'opportunità di votare su due importantissimi emendamenti in materia di politica estera e di sicurezza comune.</t>
  </si>
  <si>
    <t>One was an amendment on the arms industries and arms exports and the other was on nuclear weapons.</t>
  </si>
  <si>
    <t>Uno di essi riguardava l'industria bellica e le esportazioni di armi, mentre l'altro concerneva le armi nucleari.</t>
  </si>
  <si>
    <t>It was very important for us to have an opportunity to say whether nuclear weapons play a role of any kind in the future of the common, foreign and security policy.</t>
  </si>
  <si>
    <t>Sarebbe stato molto importante per noi poterci esprimere sull'eventuale ruolo che le armi nucleari svolgeranno nella futura PESC.</t>
  </si>
  <si>
    <t>Unfortunately, my Green colleagues deemed these amendments unnecessary, which raises the question whether the Greens are changing their policy on nuclear weapons and on the arms industries.</t>
  </si>
  <si>
    <t>Purtroppo i miei colleghi verdi hanno ritenuto superflui questi emendamenti, e a questo punto dobbiamo chiederci se i verdi stiano cambiando la propria politica sugli armamenti nucleari e sull'industria bellica.</t>
  </si>
  <si>
    <t>I voted against the report itself, because I feel that more centralisation means less safety for smaller Member States, less democracy, less involvement of people at a local and national level. This is not in the interest of the ordinary people of Europe.</t>
  </si>
  <si>
    <t>Ho votato contro la relazione perché a mio avviso un accentramento più forte significherebbe meno sicurezza per gli Stati membri più piccoli, meno democrazia, meno partecipazione popolare a livello locale e nazionale; e ciò va chiaramente contro gli interessi della gente comune d'Europa.</t>
  </si>
  <si>
    <t>A new constitution for Europe that overrides national constitutions, a legal personality for the European Union and, of course, more militarisation: this is not the kind of Europe I want. I want a de-militarised Europe, a democratic Europe where the people have the real say, not bureaucrats.</t>
  </si>
  <si>
    <t>Una nuova costituzione europea che imponga la propria autorità al di sopra delle costituzioni nazionali, una personalità giuridica per l'Unione europea e naturalmente una più accentuata militarizzazione: non è questa l'Europa che voglio; io voglio invece un'Europa smilitarizzata, un'Europa democratica in cui il diritto di decidere spetti ai popoli e non ai burocrati.</t>
  </si>
  <si>
    <t>Mr President, I voted for Amendment No 100 to the Dimitrakopoulos/Leinen report on the European Parliament' s proposals for the Intergovernmental Conference, which, I regret, was not adopted by the House.</t>
  </si>
  <si>
    <t>Signor Presidente, ho votato a favore dell'emendamento n. 100 alla relazione Dimitrakopoulos/Leinen sulle proposte del Parlamento europeo per la Conferenza intergovernativa, che purtroppo non è stato adottato dall'Aula.</t>
  </si>
  <si>
    <t>It laid down that elections to the European Parliament should be held as soon as possible using the same lists of candidates in all 15 Member States, that is to say genuinely European lists.</t>
  </si>
  <si>
    <t>Esso prevede che al più presto si voti per le elezioni europee utilizzando liste presenti in tutti i quindici Stati membri e cioè vere e proprie liste europee.</t>
  </si>
  <si>
    <t>I feel that this amendment is based on a point which brings the citizens much closer to Europe and the European Union: the citizens who are called on to vote realise that the candidates are the same throughout the 15 States, and this would show them that Europe does exist and that there is a reason for its existence.</t>
  </si>
  <si>
    <t>Credo che questo emendamento poggi su un argomento che avvicina molto i cittadini all'Europa e all'Unione europea: i cittadini chiamati a votare si rendono conto che i candidati sono gli stessi in tutti i quindici Stati; ciò farebbe capire che l'Europa esiste e che ha un senso e una ragione.</t>
  </si>
  <si>
    <t>This is why I voted for this amendment.</t>
  </si>
  <si>
    <t>E' per questo motivo che ho votato a favore di questo emendamento.</t>
  </si>
  <si>
    <t>Mr President, I voted in favour of the motion for a resolution although I did not agree with the individual points.</t>
  </si>
  <si>
    <t>Signor Presidente, ho votato a favore dell'emendamento, anche se non ero d'accordo su alcuni punti specifici.</t>
  </si>
  <si>
    <t>I regret that, at the end of the day, only 238 Members voted for the text, and I would like to ask those responsible for the running of this House to check whether the procedure followed really made sense.</t>
  </si>
  <si>
    <t>Deploro che alla fine solo 238 colleghi abbiano votato a favore del testo, e vorrei rivolgere una preghiera ai responsabili dell'Emiciclo: bisognerebbe verificare se le procedure sono effettivamente state ragionevoli.</t>
  </si>
  <si>
    <t>To my mind, the fact that so many amendments were tabled is a sign that there had been a failure to reach sufficient agreement beforehand, and the fact that not even the compromise amendments were adopted is a sign that we were not yet ready to vote on this in plenary.</t>
  </si>
  <si>
    <t>Quando vengono presentati così tanti emendamenti, per me ciò è prova del fatto che è mancata in precedenza una sufficiente consultazione, e il fatto che non siano nemmeno passati emendamenti di compromesso dimostra secondo me che non eravamo ancora pronti a votare in Plenaria.</t>
  </si>
  <si>
    <t>I would also ask you, Mr President, to raise this vote in the Bureau, and to consider whether we cannot arrange matters differently, so that we avoid a mammoth voting session like this, which has lasted two and a half hours.</t>
  </si>
  <si>
    <t>Prego anche Lei, signor Presidente, di discutere di questa votazione in sede di Presidenza di questo Parlamento e di riflettere a modalità diverse nell'affrontare procedure come questa che riguardano un programma di votazioni gigantesco, che ha richiesto due ore e mezzo di votazione.</t>
  </si>
  <si>
    <t>And I am sure that in the end there was not a single Member here who could understand what this was all about.</t>
  </si>
  <si>
    <t>Del resto non credo che alla fine vi fosse anche un solo deputato in grado di avere le idee chiare su ciò che rimarrà nel testo.</t>
  </si>
  <si>
    <t>We should make sure we do not have procedures like this in plenary in future!</t>
  </si>
  <si>
    <t>Non dobbiamo più accettare siffatte procedure in Plenaria.</t>
  </si>
  <si>
    <t>Mr President, although I am broadly in favour of the Dimitrakopoulos report on the Intergovernmental Conference, I abstained on the final vote.</t>
  </si>
  <si>
    <t>Signor Presidente, benché io approvi a grandi linee la relazione Dimitrakopoulos sulla Conferenza intergovernativa, mi sono astenuto nella votazione finale.</t>
  </si>
  <si>
    <t>In fact, in the course of one paragraph - paragraph 32 - the scope of which will certainly have escaped the majority of Members, the door has been opened to calling into question the current status of public services in the context of international trade negotiations, especially WTO negotiations, without the agreement of a Member State. This is proposed on the pretext of amending article 133 of the Treaty and, in fact, making it possible to break the principle of the agreement of all the States in establishing the position of the European Union as regards services, investment and intellectual property rights.</t>
  </si>
  <si>
    <t>In effetti, nel volgere di un paragrafo - la cui portata sarà certamente sfuggita all' attenzione della maggior parte degli onorevoli colleghi - il paragrafo 32, per la precisione, si è aperta la strada alla possibilità di rimettere in discussione, nel quadro dei negoziati commerciali internazionali, in particolare di quelli dell' OMC, lo status attuale dei servizi pubblici, senza il consenso di uno Stato membro, con il pretesto di modificare l' articolo 133 del Trattato e, di fatto, offrendo la possibilità di infrangere il principio dell' accordo dell' insieme degli Stati per vincolare la posizione dell' Unione europea in merito ai servizi, agli investimenti ed alla proprietà intellettuale.</t>
  </si>
  <si>
    <t>The rejection of Amendment No 57, which would have removed this ambiguity, therefore leads me to abstain on the text although, I repeat, I support its main thrust as regards the IGC.</t>
  </si>
  <si>
    <t>La reiezione dell' emendamento n. 57 che avrebbe consentito di rimuovere tale ambiguità mi induce dunque ad astenermi sul testo per quanto ne approvi, lo ribadisco, le linee generali sulla Conferenza intergovernativa.</t>
  </si>
  <si>
    <t>And I am quite sure the IGC will not retain the current wording of paragraph 32.</t>
  </si>
  <si>
    <t>Sono peraltro certo che questa non manterrà l' attuale formulazione del paragrafo 32.</t>
  </si>
  <si>
    <t>Mr President, I voted for the Dimitrakopoulos report, although I do have some reservations about it. The Dimitrakopoulos report does not go far enough for me in terms of EU federalisation and integration.</t>
  </si>
  <si>
    <t>Signor Presidente, ho votato a favore della relazione Dimitrakopoulos, anche se ho alcune riserve, in quanto tale relazione non risulta sufficiente nell'affrontare il tema della federalizzazione dell'Unione europea e l'integrazione.</t>
  </si>
  <si>
    <t>I believe that we should go much further, and move more determinedly, towards federalisation and away from nation states, towards the regions and the peoples of Europe.</t>
  </si>
  <si>
    <t>Sono del parere che di debba imboccare la direzione del federalismo in maniera più consistente e più decisa, allontanandosi dagli Stati nazionali e avvicinandoci di più alle regioni, ai popoli europei.</t>
  </si>
  <si>
    <t>I hope, even if the omens for this Intergovernmental Conference are not the best, that there may still be an opening here or there.</t>
  </si>
  <si>
    <t>Mi auguro, anche se i segni premonitori di questa Conferenza governativa non sono ottimali, che forse sia possibile una qualche ulteriore forma di apertura.</t>
  </si>
  <si>
    <t>I am enough of a realist to know that this is a gradual process.</t>
  </si>
  <si>
    <t>Sono sufficientemente realista e so che si tratta di un'evoluzione graduale.</t>
  </si>
  <si>
    <t>That is why I voted for this report and I hope that we will take many more such steps in the near future.</t>
  </si>
  <si>
    <t>Per questo motivo ho votato a favore della relazione e spero, di poter assitere in futuro a numerosi altri progressi di questo tipo.</t>
  </si>
  <si>
    <t>Mr President, I abstained in the final vote for several major reasons and also some minor ones.</t>
  </si>
  <si>
    <t>Signor Presidente, mi sono astenuto nella votazione principale per tutta una serie di motivi, più o meno rilevanti.</t>
  </si>
  <si>
    <t>It was difficult for me to support the resolution because it mixes the worst in with the best.</t>
  </si>
  <si>
    <t>Mi risultava difficile approvare la risoluzione poiché essa fonde insieme quanto vi è di meglio con quanto vi è di peggio.</t>
  </si>
  <si>
    <t>On the other hand, I did not want to vote against a resolution which probably represents the best the European Parliament can do at the moment.</t>
  </si>
  <si>
    <t>Non desideravo peraltro votare contro di essa perché costituisce probabilmente il massimo che il Parlamento può realizzare all' ora attuale.</t>
  </si>
  <si>
    <t>The obvious conclusion seems to me that Parliament itself still has a long way to go to meet the profound aspirations of the majority of European Union citizens.</t>
  </si>
  <si>
    <t>La conclusione evidente, a mio avviso, è che il Parlamento stesso debba ancora percorrere una lunga strada per rispondere ai profondi desideri della maggioranza dei cittadini dell' Unione europea.</t>
  </si>
  <si>
    <t>Moreover, the rejection of two compromise amendments during the sitting bears witness to the difficulty of finding representative majorities, as does the rejection or acceptance, by the narrowest of margins, of institutional measures of the highest importance.</t>
  </si>
  <si>
    <t>La reiezione in sessione di due emendamenti di compromesso testimonia d' altronde la difficoltà nel trovare maggioranze rappresentative così come il rigetto o l' approvazione di stretta misura di disposizioni istituzionali di primaria importanza.</t>
  </si>
  <si>
    <t>To take just one example, Parliament was only able to maintain a compromise on the composition of the Commission with difficulty, but truth obliges me to state that the compromise incorporates two contradictory ideas.</t>
  </si>
  <si>
    <t>A titolo esemplificativo, il Parlamento è a malapena riuscito a mantenere un compromesso sulla composizione della Commissione. Tuttavia va detto che il compromesso contrappone due tesi contraddittorie.</t>
  </si>
  <si>
    <t>We have passed a resolution actually stating that the number of members of the Commission should be limited, as long as it is not.</t>
  </si>
  <si>
    <t>Stando al testo votato, infatti, il numero dei membri della Commissione dovrebbe essere limitato, a meno che esso non lo sia.</t>
  </si>
  <si>
    <t>Is that really a very sensible position for a Parliament to take?</t>
  </si>
  <si>
    <t>E' una posizione seria per un Parlamento?</t>
  </si>
  <si>
    <t>Ainardi, Bakopoulos, Eriksson, Figueiredo, Frahm, Koulourianos, Meijer, Herman Schmid, Seppänen and Sjöstedt (GUE/NGL), in writing.</t>
  </si>
  <si>
    <t>Ainardi, Bakopoulos, Eriksson, Figueiredo, Frahm, Koulourianos, Meijer, Schmid Herman, Seppänen e Sjöstedt (GUE/NGL), per iscritto.</t>
  </si>
  <si>
    <t>We, Members from different parties in the GUE/NGL Group, have not voted in favour of the report concerning the European Parliament proposal for the IGC.</t>
  </si>
  <si>
    <t>(EN) Noi, membri di diversi partiti del gruppo GUE/NGL, non abbiamo votato a favore della relazione sulla proposta del Parlamento europeo per la CIG.</t>
  </si>
  <si>
    <t>We oppose the development of the European Union towards a state with superior powers to those of the Member States in all aspects of policy, as the report in practice advocates.</t>
  </si>
  <si>
    <t>Ci opponiamo alla trasformazione dell'Unione europea in uno Stato che, in tutti gli aspetti della politica, detenga poteri superiori a quelli degli Stati membri (come in pratica chiede questa relazione).</t>
  </si>
  <si>
    <t>Instead of transforming the EU into a state, we are of the opinion that the Union must be democratised. Democratisation of the European Union must be achieved through a decreasing of the Commission's power, the introduction of openness and transparency to the legislative practices of the Council, and strengthening of the role at EU level of the national parliaments.</t>
  </si>
  <si>
    <t>Noi non crediamo affatto che l'UE debba trasformarsi in uno Stato; pensiamo invece che essa vada democratizzata, e per democratizzare l'Unione europea occorre diminuire il potere della Commissione, introdurre apertura e trasparenza nell'attività legislativa del Consiglio e rafforzare il ruolo dei parlamenti nazionali a livello di Unione europea.</t>
  </si>
  <si>
    <t>We further protest against the report's advocacy of the militarisation of the EU. We insist that the EU remain a civil organisation and that the non-aligned countries' special status be respected.</t>
  </si>
  <si>
    <t>Protestiamo contro il progetto di militarizzazione dell'UE caldeggiato dalla relazione; è nostra ferma convinzione che l'UE debba rimanere un'organizzazione civile e che lo speciale status dei paesi non allineati vada rispettato.</t>
  </si>
  <si>
    <t>We are of the opinion that the Intergovernmental Conference must reconsider the construction of the EMU, reassessing the currency union's lack of democracy and its right-wing policies. We demand that the stability pact be reconsidered and Article 56 of the Treaty be rewritten in order to bring the ECB under democratic control.</t>
  </si>
  <si>
    <t>Riteniamo inoltre che la Conferenza intergovernativa debba riconsiderare il processo di costruzione dell'UEM, correggendo il deficit democratico e le tendenze reazionarie dell'Unione monetaria; chiediamo di ripensare il Patto di stabilità e di riscrivere l'articolo 56 del Trattato per riportare la BCE sotto il controllo democratico; ribadiamo infine la nostra condanna per il fatto che non si sia voluto sottoporre a referendum il progetto dell'UEM in tutti gli Stati membri.</t>
  </si>
  <si>
    <t>We reiterate our condemnation of the failure to submit the EMU project to referendum in all of the Member States.</t>
  </si>
  <si>
    <t>- (DA) The Danish Social Democrats in the European Parliament today voted against the report by Mr Dimitrakopoulos and Mr Leinen on the European Parliament' s proposal for the IGC.</t>
  </si>
  <si>
    <t>- I socialdemocratici danesi al Parlamento europeo oggi hanno votato contro la relazione degli onorevoli Dimitrakopoulos e Leinen sulle proposte del Parlamento europeo per la Conferenza intergovernativa.</t>
  </si>
  <si>
    <t>We consider that in insisting on a broad agenda, the European Parliament is not facilitating what should be the main task of the IGC, namely that of resolving the outstanding institutional problems regarding the composition and voting rules of the Council, the Commission, the European Parliament, the Court of Justice and the other institutions, and so making enlargement possible.</t>
  </si>
  <si>
    <t>Riteniamo che il Parlamento europeo, insistendo su un ordine del giorno ampio, non faciliti certo quella che deve essere la missione principale della conferenza intergovernativa, ossia risolvere i problemi istituzionali ancora in sospeso sulla composizione e sulla procedura di votazione al Consiglio, alla Commissione, al Parlamento europeo, alla Corte di giustizia e nelle altre Istituzioni, al fine di consentire l' ampliamento.</t>
  </si>
  <si>
    <t>The European Parliament ought instead to take up the important task of ensuring that the essential issues which need to be resolved are debated in such a way that Europe' s citizens are involved and can form their own views on the important subjects being debated.</t>
  </si>
  <si>
    <t>Il Parlamento europeo dovrebbe invece impegnarsi nei confronti dell' importante compito volto a garantire che le questioni fondamentali che devono essere risolte vengano discusse in modo tale per cui i cittadini europei siano coinvolti e prendano posizione in merito agli importanti temi oggetto di dibattito.</t>
  </si>
  <si>
    <t>The EU should build on a common political will to achieve the overriding objectives relating to peace, the environment and prosperity in Europe, focusing on the interests of its citizens.</t>
  </si>
  <si>
    <t>L' Unione europea deve basarsi su una volontà politica comune di realizzare gli obiettivi generali in termini di pace, ambiente e benessere in Europa, obiettivi in cui sia garantito ai cittadini il ruolo centrale.</t>
  </si>
  <si>
    <t>The debate in the Committee on Constitutional Affairs, which adopted the draft report with a very small majority, plus the fact that more than 200 amendments have been tabled for consideration in plenary, show that this report cannot contribute to creating a common basis for the IGC.</t>
  </si>
  <si>
    <t>La discussione in seno alla commissione per gli affari costituzionali, che ha approvato il progetto di relazione con una piccolissima maggioranza, e il fatto che sono stati presentati alla discussione in Plenaria più di 200 emendamenti, dimostrano che questa relazione non può contribuire a creare un fondamento comune per la conferenza intergovernativa.</t>
  </si>
  <si>
    <t>Despite the fact that we do not consider that the European Parliament should propose all these amendments to the Treaty, we have elected to adopt positions on the individual points, as will be evident from our voting.</t>
  </si>
  <si>
    <t>A prescindere dal fatto che riteniamo che il Parlamento europeo non debba proporre tutte queste modifiche del Trattato, abbiamo deciso di attenerci ai singoli punti, come risulta dal nostro voto.</t>
  </si>
  <si>
    <t>However, we would like to draw particular attention to the points which we think the IGC should concentrate on.</t>
  </si>
  <si>
    <t>Vorremmo tuttavia segnalare i punti sui quali riteniamo si debba concentrare la Conferenza intergovernativa.</t>
  </si>
  <si>
    <t>As regards the composition of the European Parliament, we have voted for calculation of the number of Members from each Member State according to a sliding scale so that the European Parliament' s composition reflects the size of the individual States, populations as well as the fact that there are benefits to be had from making the European Parliament more representative by enabling the different political viewpoints in the individual countries to be represented there.</t>
  </si>
  <si>
    <t>Per quanto riguarda la composizione del Parlamento europeo, il nostro voto è andato a favore del calcolo degressivo del numero di deputati per ogni Stato membro, affinché il Parlamento europeo rispecchi il numero di abitanti in ogni paese, ma anche il fatto che è di per sé importante per la rappresentatività del Parlamento europeo che le diverse opinioni politiche nei singoli paesi abbiano la possibilità di essevi rappresentate.</t>
  </si>
  <si>
    <t>As regards the composition of the Commission, it is important that all States have the right to a Commissioner with the same rights and obligations, particularly as in our opinion, the Commission must continue to enjoy the right of initiative.</t>
  </si>
  <si>
    <t>Per quanto riguarda la composizione della Commissione, è importante che tutti i paesi esprimano un proprio Commissario con pari diritti e pari doveri. Questo riflette la necessità che la Commissione, a nostro parere, continui a detenere il diritto di iniziativa.</t>
  </si>
  <si>
    <t>When it comes to the voting rules in the Council, we consider that a balance must be maintained between the interests of the small and large states. This can be achieved by laying down requirements for a certain number of votes in the Council which must, at the same time, represent a simple majority of the total population of the Union.</t>
  </si>
  <si>
    <t>In merito alla procedura di votazione al Consiglio, riteniamo che sia necessario trovare un equilibrio tra i peso dato rispettivamente ai paesi piccoli e a quelli grandi, prevedendo che ci sia un determinato numero di voti al Consiglio, che rappresenti al contempo la maggioranza semplice della popolazione totale dell' Unione.</t>
  </si>
  <si>
    <t>We are open to discussing increased use of qualified majority voting, although we do not consider that it should be the rule.</t>
  </si>
  <si>
    <t>Siamo disposti a discutere un uso più ampio della maggioranza qualificata, rifiutiamo tuttavia che diventi la norma.</t>
  </si>
  <si>
    <t>Each particular instance of a transition to qualified majority voting must, however, be analysed and debated thoroughly and a balance struck between what is fundamental as far as the individual Member States are concerned and the need to make cooperation work.</t>
  </si>
  <si>
    <t>Il passaggio alla maggioranza qualificata deve comunque essere analizzato e discusso a fondo in ogni singolo caso, poiché è necessario trovare un equilibrio tra ciò che è fondamentale per i singoli paesi e il funzionamento della cooperazione.</t>
  </si>
  <si>
    <t>It is especially important that this matter be discussed on an on-going basis with Europe' s citizens.</t>
  </si>
  <si>
    <t>E' particolarmente importante che di questo tema si discuta ora con i cittadini europei.</t>
  </si>
  <si>
    <t>All Member States must demonstrate the political will to make cooperation work.</t>
  </si>
  <si>
    <t>Tutti i paesi membri devono dimostrare la volontà politica di far funzionare la cooperazione.</t>
  </si>
  <si>
    <t>It is this will and the desire for common solutions which the EU must also build on in future.</t>
  </si>
  <si>
    <t>E' su questa volontà e sul desiderio di trovare soluzioni comuni che dovrà basarsi l' Unione europea anche in futuro.</t>
  </si>
  <si>
    <t>We are not, therefore, worried that, following enlargement, the EU will be paralysed unless a thorough reform of the Treaty is carried out now.</t>
  </si>
  <si>
    <t>Per questo motivo, non temiamo una paralisi dell' Unione europea dopo l' ampliamento, anche se in questo momento non viene attuata una profonda riforma del Trattato.</t>
  </si>
  <si>
    <t>In parallel with the IGC, the Member States are discussing a common European security and defence policy.</t>
  </si>
  <si>
    <t>Parallelamente alla Conferenza intergovernativa, i paesi membri discutono di una politica di sicurezza e difesa comune europea.</t>
  </si>
  <si>
    <t>These discussions are far from complete, and we do not think that the European Parliament should table amendments to the Treaty before the outcome is known.</t>
  </si>
  <si>
    <t>Queste discussioni non sono assolutamente ancora finite, e riteniamo che, il Parlamento europeo non debba presentare proposte per la modifica del Trattato prima che se ne conosca l' esito.</t>
  </si>
  <si>
    <t>We continue to believe that the EU should not be an actual defence alliance.</t>
  </si>
  <si>
    <t>Continuiamo a pensare che l' Unione europea non debba essere una vera e propria alleanza di difesa.</t>
  </si>
  <si>
    <t>In this area, the EU must focus in particular on conflict prevention and civil crisis management.</t>
  </si>
  <si>
    <t>L' Unione europea in questo campo deve concentrarsi sulla prevenzione dei conflitti e sulla gestione civile delle crisi.</t>
  </si>
  <si>
    <t>Also in parallel with the IGC, the creation of a Charter of Fundamental Rights is being debated.</t>
  </si>
  <si>
    <t>A latere della Conferenza intergovernativa si discute altresì della costituzione di una carta dei diritti umani fondamentali.</t>
  </si>
  <si>
    <t>We would like once again to stress that we want a charter in the form of a political document and that it should not be raised at the IGC with a view to incorporating it into the Treaty.</t>
  </si>
  <si>
    <t>Vogliamo sottolineare ancora una volta che auspichiamo la costituzione di una carta sotto forma di documento politico, che non deve essere portato alla conferenza intergovernativa al fine di essere inserito nel Trattato.</t>
  </si>
  <si>
    <t>- (ES) The process of enlargement which the European Union has started has brought it to a crossroads and its ability to continue making progress will depend on the direction it takes.</t>
  </si>
  <si>
    <t>L' Unione europea ha avviato un processo di ampliamento che la colloca ora dinanzi a un bivio; a seconda della direzione che prenderà, sapremo se continuerà ad avanzare o meno.</t>
  </si>
  <si>
    <t>It can therefore be said that the IGC, which is charged with proceeding with the institutional reforms which will make enlargement possible, holds the future of the European Union in its hands, since it has to decide between the minimal reform laid down in the Treaty of Amsterdam and the broad reform which will allow the Union to accept the countries which are preparing for accession and pursue its task in favour of respect for human rights, peace and social justice.</t>
  </si>
  <si>
    <t>Si può pertanto affermare che la CIG, incaricata di procedere alle riforme istituzionali che renderanno possibile l' ampliamento, ha nelle sue mani il futuro dell' Unione europea, dovendo scegliere tra la riforma minima prevista dal Trattato di Amsterdam e una riforma profonda che consenta all' Unione di accogliere i paesi candidati e proseguire nel suo compito a favore del rispetto dei diritti umani, la pace e la giustizia sociale.</t>
  </si>
  <si>
    <t>Therefore, given that we are at a crucial moment in the process of European integration, it was appropriate for Parliament to send a message indicating what it understood to be the key points of the reform.</t>
  </si>
  <si>
    <t>Visto il momento cruciale in cui si trova dunque il processo d' integrazione europea, era opportuno che il Parlamento inviasse un segnale, indicando quali strade avrebbe dovuto percorrere, a suo giudizio, la riforma.</t>
  </si>
  <si>
    <t>In the Dimitrakopoulos-Leinen report which we have just approved and which I have voted in favour of, Parliament indicates that we have to make further progress and that, to this end, we have to give the European Union the necessary means to complete the shared project of peace and well-being initiated 50 years ago.</t>
  </si>
  <si>
    <t>Nella relazione Dimitrakopoulos-Leinen, che abbiamo appena approvato e a cui ho dato il mio voto favorevole, il Parlamento indica che occorre continuare ad avanzare, dotando l' Unione europea dei mezzi necessari per portare a termine il progetto comune di pace e benessere iniziato 50 anni fa.</t>
  </si>
  <si>
    <t>Let us hope that the IGC is aiming sufficiently high for the great challenges facing the Union and that it follows that path which Parliament has set for it.</t>
  </si>
  <si>
    <t>Speriamo che la CIG disponga della lungimiranza imposta dalle grandi sfide che l' Unione ha davanti e segua il cammino raccomandato dal Parlamento.</t>
  </si>
  <si>
    <t>The Committee on Constitutional Affairs adopted an amendment seeking to add the following sentence to Article 289 of the EC Treaty:</t>
  </si>
  <si>
    <t>La commissione per gli affari costituzionali ha adottato un emendamento volto ad aggiungere la frase seguente all' articolo 289 del Trattato CE:</t>
  </si>
  <si>
    <t>'In the case of the European Parliament, it shall decide, by an absolute majority of its members, on the location of its seat and of all its meetings' .</t>
  </si>
  <si>
    <t>"Il Parlamento europeo decide, a maggioranza assoluta dei deputati che lo compongono dove fissare la sua sede e tenere tutte le sue riunioni" .</t>
  </si>
  <si>
    <t>I would like to point out that this issue is not on the agenda of the Intergovernmental Conference. The IGC' s principal aim is to reform the institutions in preparation for enlargement.</t>
  </si>
  <si>
    <t>Vorrei ricordare che tale punto non è all' ordine del giorno della Conferenza intergovernativa, il cui obiettivo principale è l' adattamento delle Istituzioni all' ampliamento.</t>
  </si>
  <si>
    <t>Furthermore, the issue of the European Parliament' s seat is covered by a Court of Justice ruling of 1 October 1997 and laid down in the protocol on the seat of the institutions annexed to the Treaty of Amsterdam. That ought to be enough to ensure that this question is never raised again.</t>
  </si>
  <si>
    <t>Peraltro, la questione della sede del Parlamento europeo è stata ricordata in una sentenza della Corte di giustizia (sentenza del 1º ottobre 1997), in seguito definita dal protocollo sulle sedi delle Istituzioni annesso al Trattato di Amsterdam, il che dovrebbe essere sufficiente a far sì che tale questione non venga sollevata nuovamente.</t>
  </si>
  <si>
    <t>To those who envisage building a Europe where the places of work and decision making are concentrated on one site only, I say that today, more than ever, we must build a democratic Europe, close to all its citizens.</t>
  </si>
  <si>
    <t>A coloro che vorrebbero costruire un' Europa in cui i luoghi di lavoro e di decisione siano concentrati in un unico luogo, rispondo che oggi più che mai, dobbiamo costruire un' Europa democratica, vicina a tutti i suoi cittadini.</t>
  </si>
  <si>
    <t>The very identity of Parliament and the powers it claims depend on that.</t>
  </si>
  <si>
    <t>Ne va dell' identità stessa del Parlamento e dei poteri che reclama.</t>
  </si>
  <si>
    <t>As a French Socialist Member, I am therefore very much opposed to any proposal that would call into question the Strasbourg seat of the European Parliament.</t>
  </si>
  <si>
    <t>In veste di deputata socialista francese, sono pertanto decisamente contraria a qualsiasi proposta volta, di fatto, a rimettere in discussione la sede del Parlamento europeo a Strasburgo.</t>
  </si>
  <si>
    <t>Madam President, that is why I have voted against this motion.</t>
  </si>
  <si>
    <t>Sono questi i motivi per cui, signora Presidente, ho votato contro la proposta in esame.</t>
  </si>
  <si>
    <t>- (SV) Enlargement of the European Union is one of the most important issues for the future of Europe.</t>
  </si>
  <si>
    <t>L'ampliamento dell'Unione europea rappresenta una delle questioni più rilevanti ai fini del futuro dell'Europa.</t>
  </si>
  <si>
    <t>The aim of the present Intergovernmental Conference is to prepare the EU for this enlargement.</t>
  </si>
  <si>
    <t>La Conferenza intergovernativa ora in corso mira a preparare l'Unione europea a questo ampliamento.</t>
  </si>
  <si>
    <t>If enlargement is to be implemented successfully, certain institutional changes are required.</t>
  </si>
  <si>
    <t>Per assicurarne il successo, occorre procedere ad alcune modifiche di carattere istituzionale.</t>
  </si>
  <si>
    <t>The EU must become more efficient and more democratic, and a balance should be maintained between the small and large countries. Moreover, it is important that the Intergovernmental Conference should be concluded before the end of the year so that the process of enlargement which has been embarked upon is not delayed.</t>
  </si>
  <si>
    <t>L'Unione europea deve divenire più efficiente e più democratica; l'equilibrio fra paesi grandi e paesi piccoli va salvaguardato; è essenziale che la Conferenza intergovernativa si concluda entro fine anno in modo da non ritardare il processo di ampliamento già avviato.</t>
  </si>
  <si>
    <t>The report on the Intergovernmental Conference is the European Parliament' s contribution to that conference.</t>
  </si>
  <si>
    <t>La relazione sulla Conferenza intergovernativa rappresenta il contributo del Parlamento a tale Conferenza.</t>
  </si>
  <si>
    <t>It discusses both the necessary institutional reforms, about which no conclusions were reached in the Treaty of Amsterdam, and a number of additional questions which must also be dealt with prior to enlargement.</t>
  </si>
  <si>
    <t>Essa affronta sia le necessarie riforme istituzionali, relative ad aspetti che il Trattato di Amsterdam lascia irrisolti, più una serie di questioni aggiuntive che pure andranno trattate in vista dell'ampliamento.</t>
  </si>
  <si>
    <t>We, the Swedish Members, Mr Pierre Schori, Mr Jan Andersson, Mr Göran Färm and Mrs Ewa Hedkvist Petersen, support the main features of the report, but we would highlight the following points on which, to some extent, we have different opinions, which is why we abstained from voting in the final ballot.</t>
  </si>
  <si>
    <t>Noi, i deputati svedesi Pierre Schori, Jan Andersson, Göran Färm ed Ewa Hedkvist Petersen, appoggiamo le linee di fondo della relazione, ma teniamo a sottolineare i seguenti temi sui quali abbiamo un punto di vista in parte diverso, ragion per cui abbiamo scelto di astenerci dal voto finale.</t>
  </si>
  <si>
    <t>The role of the European Parliament is to represent the people in the Union.</t>
  </si>
  <si>
    <t>Il ruolo del Parlamento europeo è quello di rappresentare la popolazione dell'Unione.</t>
  </si>
  <si>
    <t>Enlargement means more States' representatives in Parliament.</t>
  </si>
  <si>
    <t>L'ampliamento comporterà che all'Assemblea siedano i rappresentanti di un maggior numero di Stati.</t>
  </si>
  <si>
    <t>If an efficient decision-making procedure is to be maintained, there must be a change in the way the seats are distributed.</t>
  </si>
  <si>
    <t>Affinché la procedura decisionale preservi la propria efficacia, occorre modificare la distribuzione dei seggi.</t>
  </si>
  <si>
    <t>We advocate a ceiling of 700 Members of the European Parliament.</t>
  </si>
  <si>
    <t>Siamo a favore di un tetto fissato a 700 deputati al Parlamento europeo.</t>
  </si>
  <si>
    <t>The number of seats allocated to each country is determined through a system of degressive proportionality on the basis of the country' s population.</t>
  </si>
  <si>
    <t>La ripartizione dei seggi fra i vari paesi è decisa in base al numero di abitanti di ogni paese, con un criterio di proporzionalità decrescente.</t>
  </si>
  <si>
    <t>Should a system with a single European constituency be introduced, the number of Members should not be increased.</t>
  </si>
  <si>
    <t>Ove venisse introdotto un sistema basato sulla circoscrizione elettorale europea, il numero dei deputati non andrà incrementato.</t>
  </si>
  <si>
    <t>A new weighting of votes in the Council is a prerequisite for successful enlargement of the EU.</t>
  </si>
  <si>
    <t>Una nuova ponderazione in seno al Consiglio costituisce un requisito indispensabile al successo dell'ampliamento dell'Unione.</t>
  </si>
  <si>
    <t>It is important that the solution should be a permanent one and not need to be changed in connection with any future enlargement.</t>
  </si>
  <si>
    <t>E' fondamentale che la soluzione scelta divenga permanente e che non debba più essere modificata in caso di ulteriori ampliamenti.</t>
  </si>
  <si>
    <t>It ought to strike a balance between the principles of, on the one hand, 'one country, one vote' and, on the other hand, 'one citizen, one vote' .</t>
  </si>
  <si>
    <t>Essa dovrà prevedere un equilibrio fra i due principi "un paese, un voto" e "un cittadino, un voto".</t>
  </si>
  <si>
    <t>An alternative would be for the weighting of votes in the Council to be calculated on the basis of the root of the population in the individual countries.</t>
  </si>
  <si>
    <t>Una possibile alternativa è che la ponderazione dei voti in seno al Consiglio venga definita radicalmente in base alla popolazione di ciascun paese.</t>
  </si>
  <si>
    <t>We believe that each Member State should have a Member in the Commission.</t>
  </si>
  <si>
    <t>In seno alla Commissione, noi riteniamo che ogni Stato debba avere un Commissario.</t>
  </si>
  <si>
    <t>The Members of the Commission work for the whole Union and are important if a consensus between the Member States is to be achieved.</t>
  </si>
  <si>
    <t>I membri della Commissione lavorano per l'Unione nel suo complesso e la loro presenza è fondamentale per assicurare una convergenza di vedute fra i vari Stati.</t>
  </si>
  <si>
    <t>The Commission should therefore be able to draw upon knowledge and experience from all the countries in the Union.</t>
  </si>
  <si>
    <t>Ecco perché occorre che in seno alla Commissione esista un bagaglio di cognizioni e di esperienze su ciascuno degli Stati membri dell'Unione.</t>
  </si>
  <si>
    <t>In that way, the legitimacy of the Commission would also be strengthened.</t>
  </si>
  <si>
    <t>Ciò rafforza inoltre la legittimità della Commissione.</t>
  </si>
  <si>
    <t>The task of protecting the Union' s interests against fraud is to be carried out by the individual Member States' institutions and not by a supranational authority.</t>
  </si>
  <si>
    <t>Il compito di proteggere gli interessi finanziari dell'Unione contro le frodi dovrà essere affidato alle istituzioni dei vari Stati, e non a un'autorità sovranazionale.</t>
  </si>
  <si>
    <t>It is nonetheless important and desirable that there should be European prosecutors in each Member State and that they should cooperate.</t>
  </si>
  <si>
    <t>E' tuttavia importante, e auspicabile, che in ogni Stato vi siano pubblici ministeri europei e che questi cooperino fra di loro.</t>
  </si>
  <si>
    <t>Unanimity in the Council must be required in questions of a constitutional and fundamental nature, as well as in questions affecting general security and defence policy.</t>
  </si>
  <si>
    <t>L'unanimità in seno al Consiglio dovrà essere richiesta in materie di natura costituzionale o comunque fondamentali. In tale ambito devono ricadere necessariamente anche le questioni connesse alla politica di sicurezza e di difesa comune.</t>
  </si>
  <si>
    <t>Closer cooperation between at least a third of the Member States cannot apply in the case of defence cooperation.</t>
  </si>
  <si>
    <t>La cooperazione rafforzata fra almeno un terzo degli Stati membri non può essere estesa alla difesa.</t>
  </si>
  <si>
    <t>EU cooperation is, in the first place, a civilian European project and ought to be distinguished from military cooperation.</t>
  </si>
  <si>
    <t>La cooperazione in seno all'Unione rappresenta innanzitutto un progetto di costruzione europea in ambito civile, da tenere distinto dall'ambito militare.</t>
  </si>
  <si>
    <t>The Member States have different backgrounds where military alliances and neutrality are concerned.</t>
  </si>
  <si>
    <t>Gli Stati membri hanno retroterra diversi in materia di alleanze militari e di non allineamento.</t>
  </si>
  <si>
    <t>We made great progress in Cologne and Helsinki by preparing ourselves for preventive crisis and conflict management.</t>
  </si>
  <si>
    <t>A Colonia e a Helsinki abbiamo compiuto grandi passi in avanti, preparandoci a fronteggiare crisi e conflitti con un'opera di prevenzione.</t>
  </si>
  <si>
    <t>It is therefore important that the Treaty should reflect the difference between civilian and military cooperation.</t>
  </si>
  <si>
    <t>E' quindi essenziale che il Trattato rispecchi la differenza fra cooperazione civile e cooperazione militare.</t>
  </si>
  <si>
    <t>Military aid of a kind which places countries under obligations to each other has no place in the EU' s Treaty.</t>
  </si>
  <si>
    <t>Un'assistenza militare reciprocamente vincolante non trova alcuna collocazione nel Trattato sull'Unione europea.</t>
  </si>
  <si>
    <t>We are not prepared to dispense with the veto in regard to military cooperation.</t>
  </si>
  <si>
    <t>Non siamo disposti a rinunciare al veto in materia di cooperazione militare.</t>
  </si>
  <si>
    <t>- The agenda of the IGC has now been set by the Member States.</t>
  </si>
  <si>
    <t>L'agenda della CIG è stata ormai fissata dagli Stati membri.</t>
  </si>
  <si>
    <t>We now know its general scope, and it is clear that much of the content of this resolution, regardless of its merit or lack of it, has nothing to do with it.</t>
  </si>
  <si>
    <t>Ora che ne conosciamo la portata, è chiaro che il contenuto di questa risoluzione (a prescindere dai suoi meriti o demeriti) ha ben pochi punti di contatto con tale agenda.</t>
  </si>
  <si>
    <t>While Parliament is fully entitled to be aspirational, it is a mistake for us not to have focused our input into what the IGC is actually going to discuss and decide.</t>
  </si>
  <si>
    <t>Il Parlamento ha certo tutti i diritti di esprimere le proprie aspirazioni, ma da parte nostra è stato un errore non concentrare il nostro lavoro sui punti intorno ai quali la CIG andrà effettivamente a discutere e decidere.</t>
  </si>
  <si>
    <t>I fear that not doing this will damage Parliament's reputation and standing, and will not be as helpful to the IGC as it could be.</t>
  </si>
  <si>
    <t>Temo che questo passo falso danneggerà la reputazione e l'autorità del Parlamento, facendo anche mancare alla CIG un valido contributo.</t>
  </si>
  <si>
    <t>- (EL) The citizens of Europe, especially workers, farmers, small and medium-sized enterprises, women, the young, the nouveaux pauvres, all those who suffer under the policies of the EU, are already voicing their anger and disagreement, some more forcefully than others, with the choices being made by the European Union.</t>
  </si>
  <si>
    <t>I cittadini europei, in particolare i lavoratori, i contadini, i piccoli e medi imprenditori, le donne, i giovani e i nuovi poveri, cioè tutti coloro che soffrono a causa delle politiche dell' UE, esprimono, in modo più o meno agguerrito, sdegno e dissenso in merito alle scelte dell' UEM.</t>
  </si>
  <si>
    <t>Unfortunately, instead of heeding the anxiety and supporting the claims of all these classes of society, the resolution on the Intergovernmental Conference kow-tows to capitalist forces and adopts the decisions made by the monopolies to militarise Europe and intervene in third countries, including militarily, in order to limit further still the national independence and the grass-roots sovereignty of individual countries.</t>
  </si>
  <si>
    <t>Purtroppo la risoluzione sulla CIG, invece di prestare ascolto alle angosce e sostenere le rivendicazioni di tutti i ceti sociali, rispecchia fedelmente gli ordini impartiti dal grande capitale e adotta le scelte dei monopoli a favore di una militarizzazione dell' Europa, di interventi anche militari in paesi terzi, e di un' ulteriore limitazione dell' indipendenza nazionale e della sovranità popolare di ciascuno Stato.</t>
  </si>
  <si>
    <t>With the Single European Act and the Treaties of Maastricht and Amsterdam, the ÅU is now beginning, under the pressure of enlargement and the new order, to address issues which it was unable to solve at previous intergovernmental conferences.</t>
  </si>
  <si>
    <t>Dopo l' Atto unico e i Trattati di Maastricht e Amsterdam, l' UE si accinge ora - sotto le pressioni dell' ampliamento e del nuovo ordine mondiale - ad affrontare questioni che non hanno potuto essere risolte nelle precedenti Conferenze intergovernative.</t>
  </si>
  <si>
    <t>Despite proclamations to the contrary, what we have before us is an integrated plan of attack by capitalist forces on the democratic, social, collective and personal rights and freedoms which workers have fought hard to acquire within the context of bourgeois democracy.</t>
  </si>
  <si>
    <t>Malgrado ci assicurino il contrario, ci troviamo di fronte ad un piano compiuto di attacco del grande capitale contro le libertà e i diritti democratici e sociali, collettivi e individuali, conquistati dai lavoratori dopo dure lotte nell' ambito della democrazia borghese.</t>
  </si>
  <si>
    <t>The European Union is being used by imperialists and multinationals as a battering ram to break the people' s resistance and make them give up their fight for a better tomorrow.</t>
  </si>
  <si>
    <t>L' Unione europea viene usata dall' imperialismo e dalle multinazionali come un ariete per abbattere le resistenze dei popoli e per reprimere la loro lotta per un domani migliore.</t>
  </si>
  <si>
    <t>The efforts being made, supposedly in the name of democracy and the "effectiveness of the institutions" , seek mainly to serve the interests of monopolies and they will inevitably be opposed by the workers and people of Europe.</t>
  </si>
  <si>
    <t>Qualsiasi tentativo, compiuto presumibilmente in nome della democrazia e dell' "efficienza delle Istituzioni" , mira principalmente ad assecondare gli interessi dei monopoli, ma non potrà che essere osteggiato dai lavoratori e dai popoli europei.</t>
  </si>
  <si>
    <t>What is the implication behind generalising the majority voting rule by introducing majority voting, in terms of both the number of States and the number of EU citizens, if not complete indifference to, and degradation of, the interests of the "smaller" countries, of the less developed regions, of the weaker classes of society and of the working and grass-roots classes of the EU in general?</t>
  </si>
  <si>
    <t>Che altra motivazione ha la volontà di far coincidere la regola della maggioranza con la maggioranza degli Stati e dei cittadini dell' UE se non il totale disinteresse e disprezzo per gli interessi dei paesi "più piccoli" , delle regioni meno sviluppate, dei ceti sociali più deboli e, in generale, dei lavoratori e dei ceti popolari dell' UE?</t>
  </si>
  <si>
    <t>How else are we to interpret the abolition of a country' s right of veto when its vital national interests are at stake?</t>
  </si>
  <si>
    <t>Che altro significa sopprimere la possibilità che uno Stato ponga il veto quando siano in gioco i suoi interessi nazionali vitali?</t>
  </si>
  <si>
    <t>What is the point of rotating Commissioners' nationalities and not rotating the presidency of the Union if not to exile a supposedly small country from the centre of power for long periods of time so that it is basically unable to defend its interests and the interests of its people, insofar as they can be defended within the framework of the European Union?</t>
  </si>
  <si>
    <t>Che senso ha la rotazione ciclica delle nazionalità dei commissari o l' avvicendamento non ciclico alla Presidenza dell' Unione se non l' intenzione di tenere un paese cosiddetto piccolo lontano dai centri di potere per lunghi periodi di tempo, impedendogli in sostanza di far valere i propri interessi quelli del popolo, per quanto ovviamente ciò si possa fare nell' ambito dell' UE?</t>
  </si>
  <si>
    <t>What is the point of limiting the number of MEPs, despite the increase in the number of Member States of the European Union, if not to silence those voices which criticise capitalist forces and their plans and promote political processes which brook no alternatives and which are confined to vapid changes of power which pose no threat to capitalism?</t>
  </si>
  <si>
    <t>Che senso ha la limitazione del numero degli europarlamentari, malgrado l' aumento del numero degli Stati membri, se non la volontà di far tacere talune voci fastidiose per il grande capitale e i suoi progetti e di promuovere procedure politiche che non consentano l' esistenza di proposte alternative e che si limitino a cambi di potere assolutamente ininfluenti e innocue per il grande capitale?</t>
  </si>
  <si>
    <t>Why is the role of national parliaments being eroded by substantially limiting democratic scrutiny?</t>
  </si>
  <si>
    <t>Perché indebolire il ruolo dei parlamenti nazionali, limitando in sostanza qualsiasi controllo democratico?</t>
  </si>
  <si>
    <t>Why is the weighting of votes in the Council being changed for the benefit of the large countries, at the expense of smaller countries?</t>
  </si>
  <si>
    <t>Perché cambiare la ponderazione dei voti in Consiglio a tutto vantaggio dei grandi paesi e a scapito di quelli piccoli?</t>
  </si>
  <si>
    <t>There is only one conclusion to be drawn from the EP resolution, which the MEPs of the Communist Party of Greece will be voting against, and from the Commission' s recent proposals.</t>
  </si>
  <si>
    <t>Tutto ciò e altro ancora, contenuto nella risoluzione del Parlamento - a cui gli europarlamentari del KKE daranno voto contrario - come pure nelle recenti proposte della Commissione, può portare ad una sola conclusione.</t>
  </si>
  <si>
    <t>The people of Europe can once again expect no good to come out of this Intergovernmental Conference.</t>
  </si>
  <si>
    <t>I popoli europei non possono attendersi nulla di positivo dall' attuale CIG.</t>
  </si>
  <si>
    <t>They alone can defend their rights by conducting their own fights, fights which the EU will face in ever more acute form, ever more dynamic form, despite all its efforts to mislead, pull the wool over everyone' s eyes and sugar the pill.</t>
  </si>
  <si>
    <t>La tutela dei loro diritti riguarda soltanto loro e può essere promossa solo con le loro lotte. L' Unione si troverà perciò a fronteggiare una lotta sempre più intensa e dinamica, malgrado i suoi tentativi di ingannare, di gettare fumo negli occhi o di indorare la pillola.</t>
  </si>
  <si>
    <t>Fights which will lead to coordinated action by the peoples of the EU, to a strong, pan-European, grass-roots front opposed to the EU and its policies and fighting for a different sort of Europe free from rulers, exploitation and war.</t>
  </si>
  <si>
    <t>Questa lotta porterà al coordinamento dell' azione dei vari popoli europei, a un fortissimo fronte popolare paneuropeo contro l' Unione e la sua politica e a favore di un' altra Europa senza tiranni, sfruttamento o guerre.</t>
  </si>
  <si>
    <t>The institutional changes envisaged with a view to the enlargement of Europe, whether relating to the composition of the Commission, the weighting of the representation of the Member States or qualified majority voting, do not answer the basic questions we face ten years after the fall of the Berlin Wall about the kind of Europe we live in.</t>
  </si>
  <si>
    <t>Le modifiche istituzionali predisposte in vista dell' ampliamento dell' Europa, che si tratti della composizione della Commissione, della ponderazione della rappresentazione degli Stati o delle votazioni a maggioranza qualificata, non rispondono alle questioni di fondo che si pongono a dieci anni dalla caduta del muro di Berlino: in quale Europa vivere?</t>
  </si>
  <si>
    <t>European Union policy detaches the most developed regions from any sense of solidarity, accelerating the break up of multinational federations.</t>
  </si>
  <si>
    <t>La politica dell' Unione europea slega le regioni più sviluppate da qualsiasi logica solidale, accelerando la disgregazione delle federazioni multinazionali.</t>
  </si>
  <si>
    <t>It imposes forced privatisation.</t>
  </si>
  <si>
    <t>Essa impone privatizzazioni forzate.</t>
  </si>
  <si>
    <t>Above all, it leads to the policy of a pyromaniac fireman in the Balkans, where all the political, social and environmental consequences still have to be reckoned up.</t>
  </si>
  <si>
    <t>Porta avanti una politica da pompiere piromane nei Balcani, le cui conseguenze politiche, sociali ed ecologiche non sono ancora state del tutto valutate.</t>
  </si>
  <si>
    <t>The stability plan for South-East Europe is a failure: the declarations of loyalty to NATO by the governments of Eastern Europe do not prevent the European Union treating them with contempt and imposing anti-social policies on them.</t>
  </si>
  <si>
    <t>Il piano di stabilità per l' Europa del sud-orientale è un insuccesso: le dichiarazioni di lealtà dei governi dell' Europa dell' Est nei confronti della NATO non impediscono all' Unione europea di imporre loro disprezzo e politiche antisociali.</t>
  </si>
  <si>
    <t>We must build a Europe capable of enlarging towards the East and the South, to all peoples who democratically express the wish to join.</t>
  </si>
  <si>
    <t>Si deve costruire un' altra Europa, in grado di ampliarsi, verso Est e verso Sud, verso tutti i popoli che ne esprimono il desiderio in maniera democratica.</t>
  </si>
  <si>
    <t>A genuine public debate, involving all the peoples in drawing up a charter of rights and a common plan for society, would allow us to make progress towards that.</t>
  </si>
  <si>
    <t>Un punto di partenza potrebbe essere rappresentato da un vero e proprio dibattito pubblico in cui tutti i popoli contribuiscano all' elaborazione di una Carta dei diritti e di un progetto di società comune.</t>
  </si>
  <si>
    <t>That is why we have voted against this report.</t>
  </si>
  <si>
    <t>Ecco il motivo per cui abbiamo votato contro la relazione.</t>
  </si>
  <si>
    <t>I am sorry I could not vote in favour of the report which contains the European Parliament' s proposals for the Intergovernmental Conference, despite the efforts made, especially by the rapporteur, Mr Dimitrakopoulos, to humour small Member States and look after their interests to some extent.</t>
  </si>
  <si>
    <t>Mi dispiace di non aver potuto votare a favore della relazione che illustra le proposte del Parlamento europeo per la Conferenza intergovernativa, malgrado gli sforzi compiuti dal relatore, l' onorevole Dimitrakopoulos, per tener conto degli interessi e delle suscettibilità dei piccoli Stati membri.</t>
  </si>
  <si>
    <t>It is inadmissible to seek to cut the smallest national delegation, the Grand-Duchy of Luxembourg' s, by a third, without giving any details about reductions to the large delegations.</t>
  </si>
  <si>
    <t>E' inammissibile voler diminuire di un terzo la più piccola delegazione nazionale, quella del Granducato di Lussemburgo, senza neanche entrare nel merito delle modalità di riduzione progressiva che interessano le grandi delegazioni.</t>
  </si>
  <si>
    <t>There are other excesses in this veritable shopping list. I denounced them yesterday in my speech and Parliament has adopted them, in particular as regards the composition of the Commission and the decision-making procedures.</t>
  </si>
  <si>
    <t>Si possono riscontrare ulteriori esagerazioni nella vera e propria shopping-list su cui si è votato qui e che ho denunciato ieri nel mio intervento, segnatamente per quanto concerne la composizione della Commissione e le procedure decisionali.</t>
  </si>
  <si>
    <t>Unanimity cannot be limited to constitutional decisions.</t>
  </si>
  <si>
    <t>La votazione all' unanimità non può essere limitata alle decisioni di carattere costituzionale.</t>
  </si>
  <si>
    <t>It is completely unrealistic and utopian to think that the members of national parliaments will ratify a treaty which contains such dismantling of their rights, as useless as it is unacceptable, and such a veritable castration of the national parliaments.</t>
  </si>
  <si>
    <t>E' del tutto irrealistico ed utopico credere che i deputati nazionali ratificheranno un Trattato che preveda un tale - tanto inutile quanto inaccettabile - smantellamento dei loro diritti, che equivale a tarpare le ali ai parlamenti nazionali.</t>
  </si>
  <si>
    <t>The Intergovernmental Conference is not intended to increase the powers of the Union; the point of the operation is to improve the functioning of a Union enlarged from 15 to 26 or even 30 Member States.</t>
  </si>
  <si>
    <t>La Conferenza intergovernativa non si prefigge di aumentare le competenze dell' Unione, lo scopo dell' operazione è di accrescere la capacità di operare in un' Unione che passa da 15 a 26, fors' anche 30, Stati membri.</t>
  </si>
  <si>
    <t>Through these excesses a majority of this Parliament has done Europe a disservice.</t>
  </si>
  <si>
    <t>Con tali esagerazioni, la maggioranza del Parlamento europeo ha reso un cattivo servizio all' Europa.</t>
  </si>
  <si>
    <t>- While not able to endorse every dot and comma of this report, I support its broad thrust.</t>
  </si>
  <si>
    <t>Anche se non mi sento di condividere questa relazione in ogni dettaglio, ne approvo l'impostazione generale.</t>
  </si>
  <si>
    <t>If we are to make a success of enlargement a number of key reforms are essential.</t>
  </si>
  <si>
    <t>Per garantire il successo dell'ampliamento si impongono alcune riforme essenziali.</t>
  </si>
  <si>
    <t>A Union unable to make decisions would not serve the purpose of existing or applicant states.</t>
  </si>
  <si>
    <t>Un'Unione incapace di prendere decisioni sarebbe inutile sia per gli attuali Stati membri che per i paesi candidati.</t>
  </si>
  <si>
    <t>Therefore,</t>
  </si>
  <si>
    <t>Di conseguenza:</t>
  </si>
  <si>
    <t>we must increase the use of qualified majority voting in the Council in order to avoid paralysis in decision taking,</t>
  </si>
  <si>
    <t>dobbiamo ricorrere più frequentemente alle votazioni a maggioranza qualificata in seno al Consiglio, per evitare la paralisi del processo decisionale;</t>
  </si>
  <si>
    <t>we must limit the number of Commissioners so that the Union's executive remains efficient</t>
  </si>
  <si>
    <t>dobbiamo limitare il numero dei Commissari per mantenere efficiente l'esecutivo dell'Unione;</t>
  </si>
  <si>
    <t>and we must limit the number of MEPs to 700 to enable Parliament to function effectively.</t>
  </si>
  <si>
    <t>dobbiamo limitare il numero dei deputati europei a 700 per consentire un efficace funzionamento del Parlamento;</t>
  </si>
  <si>
    <t>We must continue to improve the Community's capacity for external action and further democratise key areas of the Union's activities.</t>
  </si>
  <si>
    <t>dobbiamo migliorare sempre più la capacità della Comunità di agire all'esterno, e favorire un'ulteriore democratizzazione nei settori nevralgici delle attività dell'Unione.</t>
  </si>
  <si>
    <t>- (PT) Once again, the European Parliament finds itself compelled to adopt a maximalist position on the institutions, a position bereft of any realism.</t>
  </si>
  <si>
    <t>Ancora una volta, sulle questioni istituzionali, il Parlamento europeo viene ad assumere una posizione massimalista e priva di realismo.</t>
  </si>
  <si>
    <t>As usual, it is going all out for an unfettered federalist approach. This is reflected in the proposal to almost totally eliminate the unanimity rule, to make the codecision process the norm, to institutionalise the European political parties, to create a European electoral club, to integrate the Western European Union, to strengthen Europol, and, to constitutionalise the Treaties in a far-reaching way.</t>
  </si>
  <si>
    <t>Come al solito, sceglie un orientamento palesemente federalizzante, come esemplificato dalle proposte di eliminazione quasi totale della regola dell' unanimità, dalla generalizzazione del sistema di codecisione, dall' istituzionalizzazione dei partiti politici europei, dalla creazione di una circoscrizione elettorale europea, dall' integrazione della UEO, dal consolidamento dell' EUROPOL o, in modo più deciso e diffuso, dalla costituzionalizzazione dei Trattati.</t>
  </si>
  <si>
    <t>These are ideas from which we have always unequivocally distanced ourselves and will continue to do so.</t>
  </si>
  <si>
    <t>Sono scelte dalle quali abbiamo sempre preso le distanze e continueremo a farlo.</t>
  </si>
  <si>
    <t>However, this report also proposes new and unacceptable ideas.</t>
  </si>
  <si>
    <t>Con la presente relazione ci vengono nondimeno proposte nuove ed inammissibili strade.</t>
  </si>
  <si>
    <t>On the pretext that it is necessary to adapt the institutions to the prospect of enlargement, it is now being suggested that there should be a disproportionate strengthening at various levels of the decision-making powers of the large countries and an intolerable reduction of the decision-making powers of the small- and medium-sized countries. All this suggests and implicitly encourages the creation of political inner cabinets, which are totally unacceptable, and which will make it easier to achieve 'enhanced cooperation' .</t>
  </si>
  <si>
    <t>Adducendo la necessità di un adattamento istituzionale per far fronte al futuro ampliamento, si propone in realtà un rafforzamento senza precedenti del potere decisionale - a diversi livelli - dei grandi paesi ed una corrispondente ed intollerabile diminuzione dei poteri attualmente conferiti ai paesi piccoli e medi, incitando implicitamente alla creazione di direttori politici, del tutto inammissibili, compresa la previsione di schemi di "cooperazione rafforzata" .</t>
  </si>
  <si>
    <t>We are, of course, opposed to such ideas.</t>
  </si>
  <si>
    <t>Naturalmente ci opponiamo a tali ipotesi.</t>
  </si>
  <si>
    <t>At the same time, if the European Parliament approves a report like this, it will appear to be indifferent to situations which are obviously urgent, such as the need to overcome or at least mitigate serious democratic deficits; the need to modify the monetarist principles - in particular the Stability Pact - which are the root cause of today' s social scourges such as unemployment and unstable employment; to change the Statute of the European Central Bank so as to ensure greater transparency and appropriate controls and limits on its powers; and to make the existing principle of economic and social cohesion a reality, which is a vital step in creating a Europe of the future based on solidarity.</t>
  </si>
  <si>
    <t>Nel frattempo, il Parlamento europeo, con l' adozione della relazione in oggetto, si dimostra indifferente a situazioni palesemente pressanti, quali la necessità di superare o, per lo meno, di attenuare i profondi deficit democratici, di modificare gli orientamenti monetaristi - segnatamente il Patto di stabilità - che stanno alla base degli attuali flagelli sociali quali la disoccupazione e la precarietà occupazionale, di modificare lo statuto della Banca centrale europea, onde garantire una maggior trasparenza, controllo e limiti nelle sue competenze, di dar corpo reale al già consacrato principio di coesione economica e sociale, base indispensabile per un' Europa solidale.</t>
  </si>
  <si>
    <t>The European Parliament could demonstrate its worth by adopting these policies.</t>
  </si>
  <si>
    <t>Imboccando queste strade il Parlamento europeo ritroverebbe la propria dignità.</t>
  </si>
  <si>
    <t>But if it opts for the proposals contained in the Dimitrakopoulos-Leinen report, this will suggest that it is becoming increasingly remote from the people it is supposed to represent.</t>
  </si>
  <si>
    <t>Optando invece per le proposte contenute nella relazione Dimitrakopoulos-Leinen si induce un crescente allontanamento dai popoli che essa vuole rappresentare.</t>
  </si>
  <si>
    <t>We will therefore be voting against the report.</t>
  </si>
  <si>
    <t>Perciò esprimeremo voto contrario sulla relazione in oggetto.</t>
  </si>
  <si>
    <t>- The complexity of the IGC process inevitably requires a complex response from the European Parliament.</t>
  </si>
  <si>
    <t>La complessa articolazione del processo della CIG richiede di necessità un'articolata risposta da parte del Parlamento europeo.</t>
  </si>
  <si>
    <t>The Dimitrakopoulos/Leinen report covers a wide range of issues which could be considered in the framework of the IGC which is taking place over the remainder of 2000.</t>
  </si>
  <si>
    <t>La relazione Dimitrakopoulos/Leinen affronta un ampio ventaglio di problemi, da inquadrare nel contesto della CIG che deve svolgersi nel rimanente lasso di tempo.</t>
  </si>
  <si>
    <t>The debate which has begun between Member States is reflected in the points of view expressed within the European Parliament, as is the tension over the scope of the IGC.</t>
  </si>
  <si>
    <t>Il dibattito avviato tra gli Stati membri si riflette nelle opinioni espresse nell'ambito del Parlamento europeo, in cui affiora pure la tensione che si è creata intorno agli obiettivi della CIG.</t>
  </si>
  <si>
    <t>The European Parliamentary Labour Party believes that it is imperative to conclude the IGC before the end of 2000 in order to leave the EU fully prepared for enlargement.</t>
  </si>
  <si>
    <t>Il partito laburista del Parlamento europeo ritiene essenziale che la CIG si concluda prima della fine del 2000, così che l'Unione europea sia adeguatamente preparata all'ampliamento.</t>
  </si>
  <si>
    <t>In order to achieve this, we believe that the scope of the IGC should be restricted to "tidying up" the outstanding points from Amsterdam, plus a small range of other issues.</t>
  </si>
  <si>
    <t>A tale scopo, bisogna a parer nostro limitare la portata della CIG ad un riordino dei principali punti rimasti in sospeso dopo Amsterdam (oltre a un certo numero di questioni minori).</t>
  </si>
  <si>
    <t>EPLP Members voted in accordance with this approach, reflecting our concerns over the following areas:</t>
  </si>
  <si>
    <t>I membri del partito laburista del Parlamento europeo hanno votato coerentemente con questo approccio, dando voce alle nostre preoccupazioni nei seguenti settori.</t>
  </si>
  <si>
    <t>There are doubts over the practicability of a European top-up list from 2009 of 10% of MEPs to be elected on a single European constituency.</t>
  </si>
  <si>
    <t>Vi sono dubbi sulla possibilità pratica di eleggere, a partire dal 2009, un numero di deputati in più corrispondente al 10 percento dei deputati del Parlamento europeo nel quadro di una circoscrizione elettorale unica.</t>
  </si>
  <si>
    <t>We have concerns over the workings of a European Public Prosecutor's office whilst being concerned to protect the Union's interests and resources against fraud throughout Community territory.</t>
  </si>
  <si>
    <t>Ci lascia perplessi il possibile funzionamento di un Pubblico ministero europeo, ma ci sta a cuore anche la protezione degli interessi e delle risorse dell'Unione dalle frodi che potrebbero verificarsi nel territorio comunitario.</t>
  </si>
  <si>
    <t>Likewise, the legislative measures in criminal matters in respect of fraud damaging the interests of the Union will need to be carefully constructed.</t>
  </si>
  <si>
    <t>Dovremo altresì elaborare opportune misure legislative in ambito penale per combattere le frodi che ledono gli interessi dell'Unione.</t>
  </si>
  <si>
    <t>The EPLP believes that unanimity cannot solely be restricted to constitutional items, as issues including tax and social security must be dealt with at national level.</t>
  </si>
  <si>
    <t>Il partito laburista del Parlamento europeo ritiene che la regola dell'unanimità non si possa limitare solo all'ambito costituzionale, poiché anche temi quali il fisco e la previdenza sociale devono essere trattati a livello nazionale.</t>
  </si>
  <si>
    <t>Constitutionalising the Treaties and division into two parts is not acceptable to the EPLP, and the same concerns about unanimity apply here.</t>
  </si>
  <si>
    <t>Per il partito laburista del Parlamento europeo la costituzionalizzazione dei Trattati e la loro divisione in due parti non sono accettabili; valgono per questo punto le stesse preoccupazioni che abbiamo espresso in merito al tema dell'unanimità.</t>
  </si>
  <si>
    <t>The EPLP wishes to see a Charter of Fundamental Rights, but until the content of the Charter is determined, the question of giving it binding legal force should be left open.</t>
  </si>
  <si>
    <t>Il partito laburista del Parlamento europeo auspica l'elaborazione di una Carta dei diritti fondamentali, ma non ritiene opportuno prendere una decisione definitiva sull'eventuale forza giuridica vincolante della Carta fino a quando non ne sarà fissato il contenuto.</t>
  </si>
  <si>
    <t>Whilst greater coordination is required at European level over our airspace (i.e. Eurocontrol), service provision should remain at national level - the Commission has never suggested a single agency and Eurocontrol already exists to coordinate.</t>
  </si>
  <si>
    <t>E' necessario attuare a livello europeo un più stretto coordinamento dello spazio aereo (cioè Eurocontrol), ma la fornitura di servizi deve rimanere a livello nazionale; la Commissione non ha mai proposto l'istituzione di un'unica agenzia, e per il coordinamento esiste già Eurocontrol.</t>
  </si>
  <si>
    <t>The Commission has not previously called for the establishment of a single European air traffic control agency and the request in this report is superfluous.</t>
  </si>
  <si>
    <t>In passato la Commissione non ha mai richiesto l'istituzione di un'agenzia unica europea per il controllo del traffico aereo: la richiesta avanzata da questa relazione è quindi superflua.</t>
  </si>
  <si>
    <t>- (SV) As representatives of the Swedish Christian Democrats, who view enlargement towards the East as being clearly the most important issue for the EU, I wish to make the following remarks before the Heads of Government and State discuss the European Union' s powers and forms of decision making at the forthcoming Intergovernmental Conference.</t>
  </si>
  <si>
    <t>Quale rappresentante dei cristiano democratici svedesi, che vedono nell'ampliamento la questione chiaramente più importante per l'Unione europea, desidero fare le seguenti osservazioni in vista del futuro trattamento che Capi di stato e di governo intendono riservare al tema delle competenze e delle forme decisionali dell'Unione europea, ossia in vista della cosiddetta Conferenza intergovernativa.</t>
  </si>
  <si>
    <t>1) There ought to be one Commissioner per Member State (paragraph 10).</t>
  </si>
  <si>
    <t>1) Dovrebbe esservi un Commissario per ogni Stato membro (paragrafo 10).</t>
  </si>
  <si>
    <t>This is about the Commission' s legitimacy and future and about its being able to claim popular support.</t>
  </si>
  <si>
    <t>Sono in gioco la legittimazione, l'appoggio popolare e il futuro della Commissione.</t>
  </si>
  <si>
    <t>2) There ought to be at least six Members of the European Parliament per Member State and, thereafter, a degressive proportional system as at present (paragraph 3.2) and not, as the Committee on Constitutional Affairs proposes, only four Members per State, followed by a strict proportional system.</t>
  </si>
  <si>
    <t>2) Dovrebbero esservi almeno sei deputati europei per Stato membro, nonché un sistema proporzionale degressivo (paragrafo 3.2) come avviene oggi, e non, come propone la commissione per gli affari costituzionali, solo 4 deputati per ogni Stato più un sistema rigorosamente proporzionale.</t>
  </si>
  <si>
    <t>This is required if it is to be possible to mirror the political breadth and diversity in each Member State.</t>
  </si>
  <si>
    <t>E' necessario per poter rendere conto adeguatamente dell'arco politico di ciascuno Stato membro e della sua pluralità.</t>
  </si>
  <si>
    <t>3) There ought not to be any pan-European lists or single European constituency (paragraph 4).</t>
  </si>
  <si>
    <t>3) Non dovrebbero esservi liste paneuropee, né una circoscrizione elettorale europea (paragrafo 4).</t>
  </si>
  <si>
    <t>So as not to make the distance between electors and elected representatives still greater, the Member States should remain as constituencies.</t>
  </si>
  <si>
    <t>Per evitare che la distanza fra eletti e rappresentati cresca ulteriormente, le circoscrizioni elettorali devono coincidere con gli Stati membri.</t>
  </si>
  <si>
    <t>4) 700 should not be set as the upper ceiling for the number of Members of the European Parliament (paragraph 3). Instead, a certain flexibility should be possible, depending upon the number of Member States in the EU.</t>
  </si>
  <si>
    <t>4) Il tetto massimo del numero di deputati al Parlamento europeo non va fissato a 700 (paragrafo 3), ma dovrà piuttosto esservi margine per una certa flessibilità in funzione del numero di Stati membri dell'Unione.</t>
  </si>
  <si>
    <t>5) No EU financing of parties which operate at European level should be introduced, nor should any democratically dangerous and arbitrary suspension procedure (paragraph 6).</t>
  </si>
  <si>
    <t>5) Non andrebbe introdotto il finanziamento comunitario dei partiti attivi a livello europeo, né una procedura di sospensione, arbitraria e pericolosa per la democrazia (paragrafo 6).</t>
  </si>
  <si>
    <t>6) Decisions by qualified majority voting in the Council should not be taken on the basis of a simple majority from the Member States. Instead, it ought to be a two-thirds majority (paragraph 8), and this in order to win legitimacy.</t>
  </si>
  <si>
    <t>6) Le decisioni a maggioranza qualificata in seno al Consiglio non dovranno essere prese con la maggioranza semplice degli Stati membri, ma dovranno essere richiesti i due terzi (paragrafo 8) - e ciò per garantire la legittimità.</t>
  </si>
  <si>
    <t>7) A decision as serious as that of suspending a Member State from the EU should require the unanimous agreement of the other Member States and not, as proposed by the Committee on Constitutional Affairs, the agreement of four-fifths of the Member States (paragraph 29).</t>
  </si>
  <si>
    <t>7) Una decisione tanto grave quanto la sospensione di uno Stato membro dall'Unione dovrà richiedere l'unanimità di tutti gli altri Stati membri, e non, come proposto dalla commissione costituzionale, i quattro quinti (paragrafo 29)</t>
  </si>
  <si>
    <t>8) Social protection should not be regarded as an issue of Community interest (paragraph 42). In accordance with the principle of subsidiarity, this ought instead to remain an issue to be legislated on at national level.</t>
  </si>
  <si>
    <t>8) La protezione sociale non dovrà essere considerata una materia di interesse comune (paragrafo 42), ma restare invece oggetto di legislazione nazionale in ossequio al principio della sussidiarietà.</t>
  </si>
  <si>
    <t>9) The financing of the EU should not be completely independent of contributions by the Member States (paragraph 44.4).</t>
  </si>
  <si>
    <t>9) I finanziamenti dell'Unione europea non dovranno essere del tutto indipendenti dal contributo versato dai singoli Stati (paragrafo 44.4).</t>
  </si>
  <si>
    <t>10) Respect for neutral States' solutions in the field of defence policy and for their right to make their own decisions should be clearly upheld within the framework of the CFSP (paragraph 34).</t>
  </si>
  <si>
    <t>10) Nel quadro della PESC andranno sanciti chiaramente il rispetto della politica di difesa perseguita dagli Stati membri non allineati e della loro autonomia decisionale (paragrafo 34).</t>
  </si>
  <si>
    <t>11) To make it easier for citizens of the Member States to know which institutions are responsible for what, the principle of subsidiarity (to which there are unfortunately no references at all in this report) should be integrated into the Treaty in such a way that the EU' s powers are concentrated upon clearly defined, cross-border core issues.</t>
  </si>
  <si>
    <t>11) Il principio della sussidiarietà (che questa relazione purtroppo non menziona minimamente) andrà integrato nei Trattati con modalità tali da limitare le competenze dell'Unione alle sole questioni chiave chiaramente definite come transfrontaliere, in modo da consentire ai cittadini degli Stati membri di sapere con più certezza quale organo sia responsabile di che cosa.</t>
  </si>
  <si>
    <t>The national parliaments and local authorities should play an important role by ensuring that the principle of subsidiarity is respected and by monitoring governments' action in the Council.</t>
  </si>
  <si>
    <t>Il Parlamento nazionale e le autorità locali dovranno svolgere un ruolo di rilievo, garantendo che il principio di sussidiarietà venga rispettato e controllando l'operato dei governi in seno al Consiglio</t>
  </si>
  <si>
    <t>- (SV) When the European Parliament today stated its position on the Intergovernmental Conference, I advocated solutions which also provide for the interests of the small Member States.</t>
  </si>
  <si>
    <t>Quando il Parlamento europeo ha chiarito oggi il proprio punto di vista in relazione alla Conferenza intergovernativa, io mi sono detta a favore di soluzioni che tengano conto anche degli interessi dei paesi piccoli.</t>
  </si>
  <si>
    <t>The trend within Parliament towards less understanding of smaller countries' needs will increase the antagonism between Parliament and the Council of Ministers.</t>
  </si>
  <si>
    <t>Le tendenze verso una minore comprensione per le esigenze dei paesi meno grandi all'interno del Parlamento avranno l'effetto di acuire le tensioni fra Parlamento e Consiglio.</t>
  </si>
  <si>
    <t>I am concerned that there is no desire to find a balanced solution regarding the weighting of votes within the Council of Ministers and regarding the number of Commissioners who should provide for the interests of both large and small Member States.</t>
  </si>
  <si>
    <t>Mi preoccupa il fatto che non vi sia la volontà di raggiungere una soluzione equilibrata per quanto riguarda la ponderazione dei voti in seno al Consiglio e per quanto riguarda il numero dei Commissari, una soluzione tale da tenere conto degli interessi sia dei paesi piccoli, sia dei paesi grandi.</t>
  </si>
  <si>
    <t>Through my Group, I have tabled an amendment aimed at guaranteeing that all of a particular country' s nationalities and regions are represented in Parliament.</t>
  </si>
  <si>
    <t>Tramite il mio gruppo, ho presentato un emendamento che mira a garantire la rappresentanza in seno al Parlamento di tutte le nazionalità e regioni di un paese.</t>
  </si>
  <si>
    <t>I also supported the proposal which emphasised the right of regional ministers to participate in meetings of the Council of Ministers on matters which fall within the scope of their autonomy.</t>
  </si>
  <si>
    <t>Ho appoggiato ugualmente la proposta che poneva l'accento sul diritto dei ministri regionali di partecipare alle riunioni del Consiglio in temi che ricadano nell'ambito delle competenze autonome loro riconosciute.</t>
  </si>
  <si>
    <t>However, I would express my satisfaction at the fact that so much attention has been devoted to the way in which the EC Court of Justice operates.</t>
  </si>
  <si>
    <t>Mi debbo invece dire soddisfatta che sia stata dedicata così grande attenzione alle modalità di funzionamento della Corte di giustizia.</t>
  </si>
  <si>
    <t>The Intergovernmental Conference must now give consideration to Parliament' s constructive proposals.</t>
  </si>
  <si>
    <t>La Conferenza intergovernativa deve ora prendere atto delle costruttive proposte del Parlamento.</t>
  </si>
  <si>
    <t>I am extremely surprised at the proposals which would give Members of the European Parliament the right to participate in the appointment of the judges.</t>
  </si>
  <si>
    <t>Sono estremamente sorpresa della proposta che conferirebbe ai parlamentari europei il diritto di partecipare alla nomina dei giudici.</t>
  </si>
  <si>
    <t>Finland supports the proposal that the Commission might be given a mandate to conduct trade negotiations in regard to services and immaterial rights following decisions in the Council with a qualified majority.</t>
  </si>
  <si>
    <t>La Finlandia appoggia la proposta in base alla quale la Commissione può ricevere mandato a negoziare in materia di servizi e diritti di proprietà intellettuale, su decisione del Consiglio a maggioranza qualificata.</t>
  </si>
  <si>
    <t>When the Council in this way reaches a decision about a negotiation mandate, Parliament' s consent ought to be requested.</t>
  </si>
  <si>
    <t>Ove il Consiglio decida del mandato negoziale in questi termini, dovrebbe essere richiesto anche il parere conforme del Parlamento.</t>
  </si>
  <si>
    <t>Otherwise, there will be a loss of democratic and parliamentary control over the trade negotiations.</t>
  </si>
  <si>
    <t>Diversamente, il controllo democratico e parlamentare sui negoziati commerciali verrebbe meno.</t>
  </si>
  <si>
    <t>Since I do not consider the report to be in earnest with regard to the demands for decision making in the Council, to the way in which judges are to be appointed and to the number of Members of Parliament, I voted against the report in the final vote (238 votes in favour, 147 votes against and 73 abstentions).</t>
  </si>
  <si>
    <t>Poiché ritengo che la relazione sia poco seria nelle richieste che avanza in merito al processo decisionale in seno al Consiglio, in merito alle modalità di nomina dei giudici e in merito al numero di deputati del Parlamento, nella votazione finale ho votato contro la relazione (238 voti a favore, 147 contrari e 73 astensioni).</t>
  </si>
  <si>
    <t>Because the report is far-reaching in its scope and because there is considerable disagreement about it, Parliament' s point of view will be of little significance.</t>
  </si>
  <si>
    <t>Poiché la relazione è molto vasta e poiché vi è una grande divergenza di vedute, la posizione del Parlamento avrà poca rilevanza.</t>
  </si>
  <si>
    <t>Con ciò si conclude l'ora di votazione.</t>
  </si>
  <si>
    <t>(The sitting was suspended at 2.02 p.m. and resumed at 3 p.m.)</t>
  </si>
  <si>
    <t>(La seduta, sospesa alle 14.02 riprende alle 15.00)</t>
  </si>
  <si>
    <t>I would just like to ask whether Mr Berlusconi' s name was included by mistake in the attendance register in the Minutes of yesterday' s sitting.</t>
  </si>
  <si>
    <t>Vorrei solo chiedere di verificare se per caso il nominativo dell'onorevole Berlusconi sia stato inserito erroneamente nell'elenco di presenze che figura nel processo verbale di ieri.</t>
  </si>
  <si>
    <t>I do not remember Mr Berlusconi being present.</t>
  </si>
  <si>
    <t>Non mi pare infatti che l'onorevole Berlusconi fosse ieri presente.</t>
  </si>
  <si>
    <t>Mr Frassoni, the department responsible will, of course, check up on this in the simplest way: we will ask Mr Berlusconi or his assistants directly whether he was present yesterday.</t>
  </si>
  <si>
    <t>Onorevole Frassoni, sarà senz'altro fatto un controllo dai servizi competenti, e ciò nel modo più semplice: chiederemo direttamente all'onorevole Berlusconi o ai suoi assistenti se ieri era presente.</t>
  </si>
  <si>
    <t>Mr President, with reference to Mr Frassoni' s intervention, we sent a letter to President Fontaine this morning. We, too, would like to know how Mr Berlusconi, who is tied up in an electoral campaign in Italy, came to be included on the attendance list; we would like to know the identity of the joker who played this trick, which is in appallingly bad taste, or whether there is something going on which has nothing to do with politics.</t>
  </si>
  <si>
    <t>Signor Presidente, con riferimento a quanto denunciato dall'onorevole Frassoni, abbiamo inviato stamane una lettera alla Presidente Fontaine; vorremmo infatti capire anche noi come mai l'onorevole Berlusconi, impegnato in campagna elettorale in Italia, figurasse tra i presenti; vorremmo sapere chi è il buontempone che ha voluto fare uno scherzo di pessimo gusto oppure se alle spalle c'è sempre qualche cosa che nulla ha a che fare con la politica.</t>
  </si>
  <si>
    <t>We therefore asked the President of the Parliament, Mrs Fontaine, to carry out an internal enquiry, which we hope will take place during the mini part-session at the beginning of May.</t>
  </si>
  <si>
    <t>Abbiamo quindi chiesto per cortesia alla signora Fontaine, Presidente del Parlamento, un'indagine interna, che speriamo venga espletata nel corso della minitornata dell'inizio di maggio.</t>
  </si>
  <si>
    <t>This is certainly a most regrettable incident, Mr Fiori, and I hope that the internal enquiry will shed some light on the matter.</t>
  </si>
  <si>
    <t>E' sicuramente un episodio condannabile, onorevole Fiori, e io spero che, attraverso questa indagine interna, si possa fare piena luce in merito.</t>
  </si>
  <si>
    <t>Topical and Urgent Debate</t>
  </si>
  <si>
    <t>L'ordine del giorno reca la discussione su problemi di attualità, urgenti e di notevole rilevanza.</t>
  </si>
  <si>
    <t>Iraq</t>
  </si>
  <si>
    <t>Mr President, it is very important to point out that sanctions are themselves a form of warfare. They are targeted at the most innocent civilians, at the innocent people in societies, especially children, the most vulnerable.</t>
  </si>
  <si>
    <t>Signor Presidente, mi preme sottolineare che anche le sanzioni sono una forma di attività bellica: esse colpiscono i membri più innocenti e vulnerabili della società civile, tra cui soprattutto i bambini.</t>
  </si>
  <si>
    <t>The sanctions on Iraq have become a weapon of mass destruction against the helpless people there. Over 200 children die there every single day.</t>
  </si>
  <si>
    <t>Le sanzioni contro l'Iraq sono divenute un'arma di distruzione di massa, diretta contro la parte più indifesa della popolazione di quel paese: ogni giorno in Iraq muoiono 200 bambini, e quest'inaccettabile scandalo non può più continuare.</t>
  </si>
  <si>
    <t>This is not acceptable.</t>
  </si>
  <si>
    <t>We cannot allow this to go on. Denis Halliday, who resigned his position as Director of the UN Humanitarian Mission in Iraq in protest at the sanctions, confirmed the UNICEF statistics that 5 000 to 6 000 children die every month as a direct result of sanctions.</t>
  </si>
  <si>
    <t>Denis Halliday, che si è dimesso dalla carica di direttore della Missione umanitaria delle Nazioni Unite in Iraq per protesta contro le sanzioni, ha confermato i dati forniti dalle statistiche UNICEF: da 5 a 6.000 bambini muoiono ogni mese per diretta conseguenza delle sanzioni.</t>
  </si>
  <si>
    <t>Mary Robinson, the High Commissioner for Human Rights, has been speaking out against sanctions for a long time.</t>
  </si>
  <si>
    <t>L'Alto Commissario per i diritti dell'uomo Mary Robinson denuncia da molto tempo con vigore gli effetti delle sanzioni.</t>
  </si>
  <si>
    <t>She said you cannot expect her to condemn human rights abuses in other parts of the world and let the United Nations itself be responsible for what is happening in Iraq following the sanctions.</t>
  </si>
  <si>
    <t>Ella fa notare che non le si può chiedere di condannare le violazioni dei diritti dell'uomo in altre parti del mondo, se la responsabilità di ciò che avviene in Iraq a causa delle sanzioni ricade proprio sulle Nazioni Unite.</t>
  </si>
  <si>
    <t>In February Mr Hans von Sponek, the United Nations humanitarian coordinator in Iraq, followed in the steps of Mr Halliday when he also resigned in protest at the on-going sanctions and the bombing of the Iraqi people.</t>
  </si>
  <si>
    <t>In febbraio Hans von Sponek, coordinatore delle iniziative umanitarie delle Nazioni Unite in Iraq, ha seguito l'esempio di Denis Halliday e si è dimesso per protesta contro il mantenimento delle sanzioni e contro i bombardamenti che colpiscono il popolo iracheno.</t>
  </si>
  <si>
    <t>Within hours of his resignation, the head of the World Food Programme in Iraq since January 1999 also resigned in protest at the sanctions.</t>
  </si>
  <si>
    <t>A distanza di poche ore dalle sue dimissioni anche il responsabile del World Food Programme per l'Iraq, che ricopriva la sua carica dal gennaio 1999, si è dimesso per protestare contro le sanzioni.</t>
  </si>
  <si>
    <t>These resignations must cause the world community to reconsider the justification for the continuing sanctions policy and also the bombings.</t>
  </si>
  <si>
    <t>Queste dimissioni a catena devono spingere la comunità mondiale a riconsiderare gli argomenti che finora hanno giustificato la continuazione della politica di sanzioni nonché i bombardamenti.</t>
  </si>
  <si>
    <t>I would like to point out that 70 Congressmen sent a letter to Bill Clinton in the United States asking him to lift the embargo, asking him to de-link economic sanctions from the military sanctions that are currently in place in Iraq.</t>
  </si>
  <si>
    <t>Vorrei ricordare che 70 membri del Congresso hanno inviato una lettera al Presidente degli Stati Uniti Bill Clinton per chiedergli di togliere l'embargo e di separare le sanzioni economiche dalle sanzioni militari attualmente in vigore contro l'Iraq.</t>
  </si>
  <si>
    <t>It is not just here in Europe that people are concerned, but right across the world. If anyone looked at the very good documentary by the world-famous journalist, John Pilger, they would see what is happening there.</t>
  </si>
  <si>
    <t>Questa situazione non solo turba l'opinione pubblica in Europa, ma suscita analoghe preoccupazioni in tutto il mondo: un quadro esauriente della situazione irachena è offerto per esempio dall'ottimo documentario di un giornalista di fama mondiale come John Pilger.</t>
  </si>
  <si>
    <t>Can we allow this to go on without saying something about it? It is a blatant violation of international human rights laws.</t>
  </si>
  <si>
    <t>Come possiamo restare a guardare senza far nulla, mentre si commettono queste flagranti violazioni delle norme internazionali sui diritti dell'uomo?</t>
  </si>
  <si>
    <t>The sanctions are targeting the most vulnerable in society and making them suffer yet, at the same time, the elite in that society and the people who are part of the Saddam Hussein regime do not suffer from the sanctions. It is the ordinary people who suffer.</t>
  </si>
  <si>
    <t>Le sanzioni infliggono gravi sofferenze alle fasce più deboli della società, ma l'élite di quella stessa società e i collaboratori del regime di Saddam Hussein non ne vengono nemmeno sfiorati; solo la gente comune ne soffre, e non possiamo permettere che questo continui.</t>
  </si>
  <si>
    <t>We cannot allow this to go on. It is not right and the US Congressmen who sent the letter to Bill Clinton are quite right: we have to de-link economic sanctions from the military sanctions that are currently in place.</t>
  </si>
  <si>
    <t>Non è giusto, e hanno ragione quei membri del Congresso che sono intervenuti presso Bill Clinton: dobbiamo separare le sanzioni economiche da quelle militari attualmente in vigore.</t>
  </si>
  <si>
    <t>We also have to address the bombings that are taking place without any UN mandate. That is absolutely unacceptable.</t>
  </si>
  <si>
    <t>Dobbiamo anche occuparci dei bombardamenti che si abbattono sull'Iraq in assenza di qualsiasi mandato delle Nazioni Unite; è una cosa assolutamente inaccettabile.</t>
  </si>
  <si>
    <t>A whole family was wiped out by these bombings, as shown in Mr Pilger's documentary.</t>
  </si>
  <si>
    <t>Un'intera famiglia è stata distrutta da questi bombardamenti, come testimonia il documentario di John Pilger.</t>
  </si>
  <si>
    <t>This is something we cannot ignore and we must push for an end to this inhumane policy.</t>
  </si>
  <si>
    <t>Non possiamo chiudere gli occhi dinanzi a questa politica disumana; dobbiamo anzi fare ogni sforzo per fermarla.</t>
  </si>
  <si>
    <t>Mr President, firstly let me say to my colleague and friend, Ms McKenna, that there is nothing in what she said that I do not agree with.</t>
  </si>
  <si>
    <t>Signor Presidente, vorrei anzitutto rivolgermi alla onorevole McKenna, mia collega ed amica, per assicurarle che concordo con tutte le sue affermazioni.</t>
  </si>
  <si>
    <t>No Member of this House can remain unmoved by the harrowing situation in which so many Iraqi people find themselves.</t>
  </si>
  <si>
    <t>Nessun deputato di questo Parlamento può restare insensibile di fronte alla tragica situazione di tanta parte della popolazione irachena.</t>
  </si>
  <si>
    <t>The facts have been presented by respected international bodies such as UNICEF. We have no reason whatsoever to doubt their veracity.</t>
  </si>
  <si>
    <t>I fatti ci sono stati illustrati da autorevoli organizzazioni internazionali come l'UNICEF, e non c'è motivo di metterne in dubbio la veridicità.</t>
  </si>
  <si>
    <t>There are shortages of essential foodstuffs and agricultural infrastructure resulting in severe nutritional deficiencies. Iraq, once one of the most economically advanced countries of the region, is being reduced to underdevelopment.</t>
  </si>
  <si>
    <t>Le carenze delle infrastrutture agricole e la scarsità dei principali generi alimentari provocano gravi deficit nutrizionali: l'Iraq, che una volta era uno dei paesi economicamente più avanzati di quella regione, sta ormai precipitando nel sottosviluppo.</t>
  </si>
  <si>
    <t>But let there be no illusion as to the role of the Iraqi regime in the suffering of its people.</t>
  </si>
  <si>
    <t>Ma non dobbiamo sottovalutare le responsabilità del regime iracheno per le sofferenze del suo popolo.</t>
  </si>
  <si>
    <t>The consistent refusal by the regime to fully implement United Nations resolutions has led to a situation where the sanctions remain firmly in place almost ten years after the invasion of Kuwait by Iraq. Furthermore, the refusal of the regime for five years to accept the oil-for-food programme has certainly contributed to the humanitarian situation.</t>
  </si>
  <si>
    <t>Il persistente rifiuto del regime di applicare integralmente le risoluzioni dell'ONU ha prodotto una situazione in cui le sanzioni restano in vigore a quasi dieci anni dall'invasione irachena del Kuwait; inoltre il quinquennale rifiuto del regime di accettare il programma "petrolio in cambio di cibo" ha certamente contribuito all'aggravarsi della situazione umanitaria.</t>
  </si>
  <si>
    <t>We, in Parliament, are well-intentioned towards the people of Iraq and are serious in our desire for a peaceful and lasting solution.</t>
  </si>
  <si>
    <t>In questo Parlamento abbiamo le migliori intenzioni verso il popolo dell'Iraq e nutriamo il fermo desiderio di giungere a una soluzione durevole e pacifica.</t>
  </si>
  <si>
    <t>We must concentrate our efforts on convincing Iraq to implement the United Nations resolutions. We must make it very clear in this forum that United Nations resolutions are legally binding on all members of the United Nations.</t>
  </si>
  <si>
    <t>Dobbiamo impegnarci per convincere l'Iraq ad attuare le risoluzioni dell'ONU; in questa sede dobbiamo affermare con chiarezza che le risoluzioni dell'ONU sono giuridicamente vincolanti per tutti i membri delle Nazioni Unite.</t>
  </si>
  <si>
    <t>The European Parliament must not be seen to undermine the legitimacy of such resolutions in any way. Any such action would be grist to the propaganda mill of the Iraqi regime.</t>
  </si>
  <si>
    <t>Il Parlamento europeo non deve dare l'impressione di intaccare in alcun modo la legittimità di queste risoluzioni: qualsiasi iniziativa in tal senso non farebbe che portare acqua al mulino della propaganda del regime di Baghdad.</t>
  </si>
  <si>
    <t>It is within the power of the regime to have the sanctions imposed by the United Nations lifted. To date, the regime most regrettably has preferred to allow its people to be threatened by disease and starvation than to respect international law.</t>
  </si>
  <si>
    <t>Quel regime potrebbe facilmente por fine alle sanzioni decretate dalle Nazioni Unite, ma finora, purtroppo, ha preferito lasciare che malattie e fame flagellino il suo popolo, piuttosto che rispettare il diritto internazionale.</t>
  </si>
  <si>
    <t>Full implementation of Resolution 1284 obliges Iraq, among other things, to cooperate with the Red Cross in overseeing the repatriation of detainees.</t>
  </si>
  <si>
    <t>Una piena applicazione della risoluzione 1284 obbliga tra l'altro l'Iraq a collaborare con la Croce Rossa per quanto riguarda il rimpatrio dei prigionieri.</t>
  </si>
  <si>
    <t>Let us recall that last January this House voted unanimously a resolution calling on Iraq, as a minimum, to provide answers to the Red Cross as to the whereabouts of the missing Kuwaitis for which there is documented evidence.</t>
  </si>
  <si>
    <t>Ricordiamo che nel gennaio scorso questo Parlamento ha approvato all'unanimità una risoluzione che invitava l'Iraq perlomeno a informare la Croce Rossa in merito a quei kuwaitiani dispersi la cui sorte è documentata da prove concrete.</t>
  </si>
  <si>
    <t>I too have met some of these people.</t>
  </si>
  <si>
    <t>I have shared their suffering with them. Let us clearly understand that is a tragedy in itself.</t>
  </si>
  <si>
    <t>Anch'io ho incontrato alcune di queste persone, ne ho condiviso le sofferenze, e voglio chiaramente affermare che anche questa vicenda costituisce di per sé una tragedia.</t>
  </si>
  <si>
    <t>We are caught between a rock and a hard place. It is heartbreaking to see innocent children being sacrificed by their own leaders for purely personal, political motives.</t>
  </si>
  <si>
    <t>Ci troviamo tra l'incudine e il martello: è straziante assistere al sacrificio di bambini innocenti per mano di un governo che ubbidisce unicamente a motivazioni personali e politiche.</t>
  </si>
  <si>
    <t>Mr President, during these last few days, Parliament has been watching an extraordinarily powerful documentary on the effects of the sanctions on Iraq, and I would like to thank Patricia McKenna for this.</t>
  </si>
  <si>
    <t>Signor Presidente, in questi giorni al Parlamento abbiamo visto un documentario di straordinaria forza sulle conseguenze dell'embargo nei confronti dell'Iraq, e ringrazio Patricia McKenna per questo.</t>
  </si>
  <si>
    <t>Civilians, men, women and children are dying because of the sanctions.</t>
  </si>
  <si>
    <t>Popolazione civile, donne, uomini e bambini muoiono a causa dell'embargo.</t>
  </si>
  <si>
    <t>I will not repeat the figures, for we are all aware of them and they have been quoted many times in this Chamber.</t>
  </si>
  <si>
    <t>Non cito ancora una volta le cifre, perché le conosciamo e molto spesso le abbiamo ripetute in questo Parlamento.</t>
  </si>
  <si>
    <t>But what a contradiction. What a tragedy.</t>
  </si>
  <si>
    <t>Ma quale contraddizione, quale tragedia!</t>
  </si>
  <si>
    <t>In the name of the protection of human rights, the rich, powerful countries of the West are killing communities and starving them to death.</t>
  </si>
  <si>
    <t>I paesi occidentali, ricchi e potenti, in nome della difesa dei diritti umani, uccidono e affamano i popoli!</t>
  </si>
  <si>
    <t>During the war in Yugoslavia, American aircraft continuously bombarded towns, killing civilians.</t>
  </si>
  <si>
    <t>Mentre vi era la guerra in Jugoslavia, aerei USA bombardavano continuamente città, uccidendo civili.</t>
  </si>
  <si>
    <t>It is better to tell the truth and admit that the interests of the United States take precedence over those of communities.</t>
  </si>
  <si>
    <t>Meglio la verità, meglio dire che gli interessi degli Stati Uniti prevalgono sulle ragioni dei popoli.</t>
  </si>
  <si>
    <t>Today, we are going to vote on a motion, a very important motion for a resolution calling for an end to the sanctions, an end to the embargo.</t>
  </si>
  <si>
    <t>Noi oggi voteremo una mozione, che è molto importante, una risoluzione che chiede la fine delle sanzioni, la fine dell'embargo.</t>
  </si>
  <si>
    <t>I feel that we must then act in order to give practical effect to our resolution.</t>
  </si>
  <si>
    <t>Credo che dobbiamo poi agire anche di conseguenza e dare concretezza a questa nostra risoluzione.</t>
  </si>
  <si>
    <t>There is no doubt about the fact that it is important for Iraq to change its policy and that the existing arms must be monitored and decommissioned, but, in this regard, there is abundant documented evidence that the nuclear and chemical weapons have already been decommissioned.</t>
  </si>
  <si>
    <t>Non c'è dubbio che è importante che l'Iraq abbia una politica diversa, che bisogna controllare e smantellare le armi che vi sono, ma su questo aspetto tantissimi documenti dimostrano che le armi nucleari e chimiche sono state già smantellate.</t>
  </si>
  <si>
    <t>And that is essential.</t>
  </si>
  <si>
    <t>E questo è indispensabile.</t>
  </si>
  <si>
    <t>However, I also feel that a clear policy must be developed for the decommissioning of nuclear weapons where they exist in the Middle East.</t>
  </si>
  <si>
    <t>Credo però anche che dev'essere fatta una politica chiara per smantellare le armi nucleari laddove sono presenti nel Medio Oriente.</t>
  </si>
  <si>
    <t>For example, Israel is full of nuclear weapons and no one is asking Israel to decommission. Unfortunately, even the resolution called for by Egypt was not supported by the European Parliament in Cairo.</t>
  </si>
  <si>
    <t>Israele, ad esempio, è piena di armi nucleari e nessuno chiede ad Israele lo smantellamento; anche al Cairo, purtroppo, la risoluzione chiesta dall'Egitto non veniva votata dall'Unione europea.</t>
  </si>
  <si>
    <t>We must do everything possible to free this world from the nuclear threat.</t>
  </si>
  <si>
    <t>Io credo che ogni cosa debba essere fatta perché questo mondo sia libero davvero dal nucleare.</t>
  </si>
  <si>
    <t>Today, I would also like to pay tribute to Dennis Halliday - mentioned by Ms McKenna as well - who was responsible for the oil-for-food deal.</t>
  </si>
  <si>
    <t>Oggi vorrei anche rendere omaggio a Dennis Halliday - ne ha parlato l'onorevole McKenna - responsabile dell'operazione Oil for food.</t>
  </si>
  <si>
    <t>In a world of hypocrites and careerists, Dennis Halliday had the courage to speak out over the implications of the sanctions on the Iraqi people and to condemn the lies of the United States departments.</t>
  </si>
  <si>
    <t>In un mondo di ipocriti e di carrieristi Dennis Halliday ha osato dire: "Non posso restare qui e tacere sulle conseguenze che io vedo per il popolo iracheno e anche sulle falsità che vengono fuori dai dipartimenti degli Stati Uniti".</t>
  </si>
  <si>
    <t>Saddam Hussein is certainly responsible and guilty, but we are also incurring a great deal of responsibility and guilt in continuing with a policy which maintains the population of a country in extreme poverty, a population such as the Iraqi people, with a rich history and culture, a population made up of people, women, children, who want to live.</t>
  </si>
  <si>
    <t>Saddam Hussein è certamente responsabile e colpevole, ma quanta responsabilità e colpevolezza c'è nel continuare una politica che mantiene un popolo nella miseria, un popolo come quello iracheno, ricco di storia e di cultura, un popolo fatto di donne, persone e bambini che chiedono di vivere.</t>
  </si>
  <si>
    <t>I hope that when the embargo imposed on Iraq is lifted, this will be the end of all embargoes everywhere throughout the world.</t>
  </si>
  <si>
    <t>Mi auguro che la fine dell'embargo all'Iraq sia la fine di tutti gli embargo nel mondo.</t>
  </si>
  <si>
    <t>This is important for all of us.</t>
  </si>
  <si>
    <t>Credo che questo sia importante per tutti noi.</t>
  </si>
  <si>
    <t>Mr President, ladies and gentlemen, here we are debating a tragic issue - a source of shame to all of us - and Mr Ford is not here. Not one of Parliament' s noble spirits is here, and yet the sanctions against Iraq are already ten years old, ten years!</t>
  </si>
  <si>
    <t>Signor Presidente, onorevoli colleghi, proprio nel momento in cui affrontiamo un tema drammatico - che costituisce motivo di vergogna per noi - l' onorevole Ford è assente, mancano tutte le grandi anime del Parlamento e, ciononostante, l' embargo è in vigore in Iraq da dieci anni, dieci lunghi anni.</t>
  </si>
  <si>
    <t>People think the war, the missiles and the gassings are over, but the filthy effects of this war, which was never clean, go on.</t>
  </si>
  <si>
    <t>Si crede che la guerra, i missili, l' uso dei gas siano terminati, tuttavia gli sporchi effetti di tale guerra, che non è mai stata pulita, continuano.</t>
  </si>
  <si>
    <t>There is still bombing in the North and in the South.</t>
  </si>
  <si>
    <t>I bombardamenti proseguono sia nel nord che nel sud del paese.</t>
  </si>
  <si>
    <t>Cornfields are being burned in a country which invented agriculture; date palms are being burned daily.</t>
  </si>
  <si>
    <t>Si bruciano i campi di grano di un paese che ha inventato l' agricoltura, si bruciano ogni giorno le palme da datteri.</t>
  </si>
  <si>
    <t>In the Strasbourg newspaper yesterday, there was an interview with a priest who risked his life just to go to the Babylon area, in Ur.</t>
  </si>
  <si>
    <t>Ieri su DNA, il giornale di Strasburgo, un prete raccontava come ha rischiato la vita soltanto per recarsi in Babilonia, nel paese d' Ur.</t>
  </si>
  <si>
    <t>For people who go there, taking ambulances and medicines, like me and the National Front, Iraq is a vast concentration camp.</t>
  </si>
  <si>
    <t>L' Iraq, per quelli che, come me, come il Front national, vi si recano e portano ambulanze e medicinali, è un grande campo di concentramento.</t>
  </si>
  <si>
    <t>18 million women, children, old people, men, a whole Arab people, are being held captive in their own country by the West, with millions of deaths every day, hundreds of children dying, a systematic, scientific, meticulous, planned, cynical, perverse genocide.</t>
  </si>
  <si>
    <t>Gli occidentali detengono, prigionieri a casa loro, 18 milioni di uomini, donne, vecchi e bambini, un intero popolo arabo. Milioni di morti ogni giorno, centinaia di bambini, un genocidio sistematico, scientifico, minuzioso, pianificato, cinico e perverso.</t>
  </si>
  <si>
    <t>It is not just their bodies which are under attack by being deprived of food, milk, meat and fruit.</t>
  </si>
  <si>
    <t>Non li si attacca soltanto nel corpo, privandoli di cibo, latte, carne e frutta ma anche nell' anima.</t>
  </si>
  <si>
    <t>Their minds are under attack as well.</t>
  </si>
  <si>
    <t>Non ci sono libri.</t>
  </si>
  <si>
    <t>There are no books. Even pencils are banned, on the pretext that their graphite could be used as coolant in the nuclear power stations.</t>
  </si>
  <si>
    <t>Perfino le matite sono proibite, con il pretesto che le mine potrebbero servire da liquido di raffreddamento nelle centrali nucleari.</t>
  </si>
  <si>
    <t>There are schools but there is no paper.</t>
  </si>
  <si>
    <t>Esistono scuole però manca la carta.</t>
  </si>
  <si>
    <t>There are doctors, but there is no medicine.</t>
  </si>
  <si>
    <t>Vi sono medici ma non medicinali.</t>
  </si>
  <si>
    <t>There are hospitals, but there is nothing inside them.</t>
  </si>
  <si>
    <t>Ci sono ospedali tuttavia sono privi di tutto.</t>
  </si>
  <si>
    <t>It is perverse.</t>
  </si>
  <si>
    <t>E' perverso.</t>
  </si>
  <si>
    <t>They were promised food in exchange for oil.</t>
  </si>
  <si>
    <t>Si offre loro cibo in cambio del petrolio.</t>
  </si>
  <si>
    <t>But they are asked to practically give their oil away and then buy food.</t>
  </si>
  <si>
    <t>Tuttavia si elemosina loro il petrolio che è loro ed il cibo che possono acquistare.</t>
  </si>
  <si>
    <t>Ladies and gentlemen - especially Members who are not here - by what right is this happening?</t>
  </si>
  <si>
    <t>E con quale diritto, onorevoli colleghi - e mi rivolgo soprattutto a coloro di voi che sono assenti?</t>
  </si>
  <si>
    <t>Do not keep silent!</t>
  </si>
  <si>
    <t>Non tacete!</t>
  </si>
  <si>
    <t>Do not be accomplices!</t>
  </si>
  <si>
    <t>Non siate complici!</t>
  </si>
  <si>
    <t>UN officials are resigning.</t>
  </si>
  <si>
    <t>Alcuni funzionari dell' ONU hanno rassegnato le proprie dimissioni.</t>
  </si>
  <si>
    <t>We should not have to go there in thirty years time, like the Belgians in Rwanda, and say sorry, or like the Holy Father, who is prostrating himself all over the place.</t>
  </si>
  <si>
    <t>Non si dovrà, fra trent' anni, andare come belgi in Ruanda e chiedere perdono o come il Santo Padre che si prostra ovunque.</t>
  </si>
  <si>
    <t>The honour of Europe depends on our speaking out for these young Arabs, for this great people being consigned to the night.</t>
  </si>
  <si>
    <t>L'onore dell' Europa sta nel parlare per quei giovani arabi, per quel grande popolo che si rinvia alla notte.</t>
  </si>
  <si>
    <t>It is all very well being afraid of imaginary dangers in Vienna, but it is in Baghdad that the violation of human rights is taking place.</t>
  </si>
  <si>
    <t>Va bene temere pericoli illusori a Vienna, tuttavia la violazione dei diritti dell' uomo è a Baghdad che ha luogo.</t>
  </si>
  <si>
    <t>Let Washington' s Nebuchadnezzar let these people go, these slaves in their own country.</t>
  </si>
  <si>
    <t>Che il Nabuccodonosor di Washington liberi il popolo iracheno, schiavo nel suo paese.</t>
  </si>
  <si>
    <t>They must be released from this poverty.</t>
  </si>
  <si>
    <t>Bisogna uscire da tale miseria.</t>
  </si>
  <si>
    <t>I appeal to your consciences!</t>
  </si>
  <si>
    <t>Mi appello alla vostra coscienza!</t>
  </si>
  <si>
    <t>Europe is denying itself!</t>
  </si>
  <si>
    <t>L' Europa sta rinnegando i suoi principi!</t>
  </si>
  <si>
    <t>Just as people kept silent about Spain in 1936, just as people kept silent about the camps, they are keeping silent about Iraq.</t>
  </si>
  <si>
    <t>Come avvenne nel 1936 quando non prese posizione sulla Spagna, come non si espresse sui campi di concentramento, essa sta rimanendo muta sull' Iraq.</t>
  </si>
  <si>
    <t>There is no time to lose; this people could cease to exist.</t>
  </si>
  <si>
    <t>Non bisogna attendere, tale popolo può sparire.</t>
  </si>
  <si>
    <t>Mr President, ladies and gentlemen, I ask you to act quickly.</t>
  </si>
  <si>
    <t>Signor Presidente, onorevoli colleghi, vi chiedo di affrettarvi!</t>
  </si>
  <si>
    <t>Mr President, ladies and gentlemen, Parliament will shortly be voting on a joint resolution and that is certainly not just because we are determined to have a clear conscience and actually condemn the perpetuation of sanctions which have never achieved their goals, as everyone agrees.</t>
  </si>
  <si>
    <t>Signor Presidente, onorevoli colleghi, se potremo fra poco sottoporre al Parlamento una risoluzione comune, lo si deve proprio al fatto che non intendiamo soltanto metterci la coscienza a posto condannando il prolungamento di un embargo che, come tutti concordano nell' ammettere, non ha mai conseguito i propri obiettivi.</t>
  </si>
  <si>
    <t>It is also because we think there is a real possibility of preventing a new risk of military force being unleashed there, given the experience of our colleague, Mr Buttiglione, who has been to Iraq and has alerted us to the fact that there is currently a significant risk of renewed bombing.</t>
  </si>
  <si>
    <t>Lo si deve anche al fatto che crediamo che esista la possibilità reale di prevenire il rischio di una nuova escalation militare in tale paese in seguito all' esperienza dell' onorevole Buttiglione, che si è recato in Iraq e che ci ha messo in guardia avvisandoci che il rischio di una ripresa dei bombardamento non è trascurabile al momento attuale.</t>
  </si>
  <si>
    <t>He had the opportunity of meeting representatives of the Iraqi government, from whom he was able to obtain a commitment to respect the United Nations resolutions.</t>
  </si>
  <si>
    <t>Egli ha avuto modo di incontrare alcuni rappresentati del governo iracheno, da cui potrebbe aver ottenuto l' impegno di rispettare le risoluzioni delle Nazioni Unite.</t>
  </si>
  <si>
    <t>So he undertook to ensure that Parliament would send a strong signal to the Iraqi people, given that its government agrees to implement the United Nations resolutions.</t>
  </si>
  <si>
    <t>E' il motivo per cui all' epoca si era impegnato affinché il Parlamento europeo inviasse un segnale forte al popolo iracheno, nella misura in cui il suo governo accettava di attuare le risoluzioni delle Nazioni Unite.</t>
  </si>
  <si>
    <t>We have committed ourselves to ask for the immediate lifting of sanctions.</t>
  </si>
  <si>
    <t>Ci siamo impegnati a chiedere l' immediata fine dell' embargo sulle armi.</t>
  </si>
  <si>
    <t>That is the purpose of this joint resolution and all the groups have agreed that, to show Parliament' s unanimity on this distressing issue, there should definitely be no amendments.</t>
  </si>
  <si>
    <t>Si tratta del tema della risoluzione comune che vi verrà sottoposta fra poco e che, come abbiamo convenuto con l' insieme dei gruppi, non necessita di alcun emendamento - a sottolineare l' unanimità del Parlamento europeo di fronte a tale doloroso problema.</t>
  </si>
  <si>
    <t>Mr President, I can only endorse the speeches that have just been made, especially Mr Morillon' s.</t>
  </si>
  <si>
    <t>Signor Presidente, sono pienamente d' accordo con quanto detto da coloro che mi hanno preceduto e in particolare con l' onorevole Morillon.</t>
  </si>
  <si>
    <t>We certainly cannot continue to accept this situation.</t>
  </si>
  <si>
    <t>Non possiamo, infatti, continuare a tollerare questa situazione.</t>
  </si>
  <si>
    <t>But we can feel gratified that we are voting in Parliament today on a resolution on the situation in Iraq which has, for the first time - and I hope we will take advantage of this to change our style a bit - won the approval of almost all the political groups.</t>
  </si>
  <si>
    <t>Possiamo in ogni modo essere lieti di presentare oggi al voto del Parlamento - e vorrei che se ne approfitti per cambiare un po' tono - una risoluzione sulla situazione in Iraq che ha ricevuto, per la prima volta, l' approvazione di quasi tutti i gruppi politici.</t>
  </si>
  <si>
    <t>That unanimity is reassuring, because all the signatories to this resolution are in agreement on the essential point.</t>
  </si>
  <si>
    <t>Tale unanimità è certo rassicurante in quanto tutti i firmatari della risoluzione sono d' accordo sui contenuti essenziali.</t>
  </si>
  <si>
    <t>That has happened because we all now know that the essential point is a certain concept of humanity, relations between peoples, values - in short, civilisation, the heart of Europe' s identity.</t>
  </si>
  <si>
    <t>Lo sono semplicemente perché oggi tutti sappiamo che i contenuti essenziali riguardano una certa idea dell' umanità, delle relazioni fra i popoli e dei valori, vale a dire una certa idea di civiltà che è alla base dell' identità europea.</t>
  </si>
  <si>
    <t>Mr President, this resolution clearly calls for respect for the UN resolutions, especially Resolutions 687, 688 and 1293, and also Resolution 1284 on which we are seeking clarification.</t>
  </si>
  <si>
    <t>La nostra risoluzione, signor Presidente, richiama esplicitamente il rispetto delle risoluzioni dell' ONU, in particolare delle risoluzioni 687, 688 e 1293, e anche della risoluzione 1284 in merito alla quale chiediamo delucidazioni.</t>
  </si>
  <si>
    <t>I would mention, too, that only two members of the Security Council voted for it, against the advice of the three other members who abstained.</t>
  </si>
  <si>
    <t>Mi preme ricordare inoltre che quest' ultima è stata votata solamente da due membri del Consiglio di sicurezza, nonostante il parere contrario degli altri tre membri che si sono astenuti.</t>
  </si>
  <si>
    <t>Mr President, this does not mean we are releasing the Iraqi regime from its responsibilities and obligations.</t>
  </si>
  <si>
    <t>Ciò significa, signor Presidente, che il regime iracheno non è affrancato né dalle sue responsabilità né dai suoi obblighi.</t>
  </si>
  <si>
    <t>It means that, for the first time, the international community is being asked to show consistency with its own principles, because the various UN committees agree that these resolutions have been virtually all applied by the Iraqi regime, except for some minor points of interpretation or detail.</t>
  </si>
  <si>
    <t>Ciò significa anche che alla comunità internazionale è intimato, per la prima volta, di essere coerente con i principi che essa difende. Infatti le varie commissioni dell' ONU concordano nel constatare che tutte le risoluzioni sono già sostanzialmente applicate dal regime iracheno, eccezion fatta per certi punti secondari che riguardano interpretazioni o dettagli.</t>
  </si>
  <si>
    <t>And here I differ slightly from Mr Collins. The fact is the discrepancies between Iraq and the international community do not justify maintaining the embargo.</t>
  </si>
  <si>
    <t>Su questo punto il mio parere è un po' diverso da quello dell' onorevole Collins; ciononostante queste divergenze fra l' Iraq e la comunità internazionale non giustificano il mantenimento dell' embargo.</t>
  </si>
  <si>
    <t>Remember, the Iraqi people are innocent. But it is they and not their rulers, who were never democratically elected, who are now paying the price of these sanctions in human lives.</t>
  </si>
  <si>
    <t>Dobbiamo ribadire che il popolo iracheno è innocente ma è quest' ultimo, e non i suoi dirigenti mai eletti democraticamente, che oggi paga in vite umane il prezzo dell' embargo.</t>
  </si>
  <si>
    <t>Mr Hans von Sponek, the former head of the UN Oil for Food Programme, mentioned by Ms McKenna just now, said that, as a human being, with a heart and a soul, he could no longer tolerate what he was seeing in Iraq. He decided to resign.</t>
  </si>
  <si>
    <t>L' onorevole Hans von Sponek, ex responsabile del programma dell' ONU Oil for food di cui ha appena parlato la onorevole McKenna ha dichiarato: "Io sono un essere umano, ho una mente e un cuore e non potevo più tollerare quello che vedevo in Iraq" , e ha deciso di dare le dimissioni.</t>
  </si>
  <si>
    <t>The disproportion between the constantly reiterated demands of certain members of the Security Council for the sanctions to be ruthlessly maintained and their consequences for the Iraqi people is - I am weighing my words - truly terrifying!</t>
  </si>
  <si>
    <t>La sproporzione fra le richieste sempre nuove di alcuni membri del Consiglio di sicurezza per mantenere un embargo spietato e le conseguenze che ne derivano per il popolo iracheno sono veramente - misuro le parole - terrificanti!</t>
  </si>
  <si>
    <t>UNICEF estimates that half a million children have died as a result of nine years of sanctions, to the utter indifference of the civilised world.</t>
  </si>
  <si>
    <t>L' UNICEF parla di circa cinquecentomila bambini morti per le conseguenze di un embargo che dura da nove anni, nella più grande indifferenza della comunità civile.</t>
  </si>
  <si>
    <t>It must be remembered that the rules of war involve respect for civilians.</t>
  </si>
  <si>
    <t>Il diritto della guerra implica, bisogna ricordarlo, il rispetto della popolazione civile.</t>
  </si>
  <si>
    <t>The right of coercion over populations - it must also be remembered - should not lead to the right to starve them.</t>
  </si>
  <si>
    <t>Non dobbiamo dimenticare che il diritto di far pressione sulle popolazioni non deve portare al diritto di far morire di fame.</t>
  </si>
  <si>
    <t>That is also one of the great principles of Western civilisation!</t>
  </si>
  <si>
    <t>Anche questa è una delle grandi conquiste della civiltà occidentale!</t>
  </si>
  <si>
    <t>Mr President, our resolution is very consistent.</t>
  </si>
  <si>
    <t>Signor Presidente, la nostra risoluzione è molto coerente.</t>
  </si>
  <si>
    <t>It calls for respect for all the UN resolutions first and foremost, clarification of Resolution 1284 and, consequently, the lifting of sanctions and constant vigilance against the Iraqi regime, respect by all for the rules of the UN Charter, including the members of the Security Council who are carrying out military action contrary to international law and, finally, the search for a global political solution.</t>
  </si>
  <si>
    <t>Chiediamo innanzitutto il rispetto di tutte le risoluzioni dell' ONU, delucidazioni sulla risoluzione 1284 e di conseguenza la revoca dell' embargo. Chiediamo inoltre il mantenimento della vigilanza nei confronti del regime iracheno, il rispetto delle disposizioni della Carta dell' ONU da parte di tutti, anche da parte di quei membri del Consiglio di sicurezza che attuano interventi militari al di fuori della legalità internazionale e, infine, la ricerca di una soluzione politica globale.</t>
  </si>
  <si>
    <t>Mr President, that is the only way dictatorships can really be weakened and concord between all the peoples of the region promoted.</t>
  </si>
  <si>
    <t>Solo una tale soluzione, signor Presidente, potrà realmente indebolire i regimi autoritari e favorire la concordia fra tutti i popoli della regione.</t>
  </si>
  <si>
    <t>For once, Europe must speak with a European voice!</t>
  </si>
  <si>
    <t>L' Europa, per una volta, deve parlare con voce europea!</t>
  </si>
  <si>
    <t>Mr President, Mr Morillon has already explained my Group' s position, which is in favour of this joint resolution.</t>
  </si>
  <si>
    <t>Signor Presidente, l' onorevole Morillon ha già spiegato la posizione del mio gruppo, a favore dell' approvazione di questa risoluzione comune.</t>
  </si>
  <si>
    <t>For my part, I would refer to the procedure which seems to me in this case to be important.</t>
  </si>
  <si>
    <t>Da parte mia, vorrei fare un riferimento alla procedura, che in questo caso mi sembra importante.</t>
  </si>
  <si>
    <t>This is a debate on topical and urgent subjects of major importance, which has been devalued insofar as we are not getting a declaration from the Council, as Parliament had requested, on including this point as a Council declaration.</t>
  </si>
  <si>
    <t>Questa discussione su problemi di attualità, urgenti e di notevole rilevanza risulta sminuita, mancando una dichiarazione del Consiglio, che il Parlamento pure aveva chiesto.</t>
  </si>
  <si>
    <t>I would like to say that, without presenting any valid argument, this attitude on the part of the Council seems to me to show a lack of respect towards Parliament, especially when Parliament offers the Council the opportunity to make any declaration on any subject, as laid down in Rule 37.</t>
  </si>
  <si>
    <t>Questo atteggiamento del Consiglio, che non ha presentato alcuna argomentazione valida, appare come una mancanza di rispetto verso il Parlamento, considerando in particolare l' opportunità che il Parlamento concede al Consiglio di fare dichiarazioni su qualsiasi tema, a norma dell' articolo 37 del Regolamento.</t>
  </si>
  <si>
    <t>It is truly contradictory that this Parliament cannot obtain a Council declaration on an issue as sensitive as this.</t>
  </si>
  <si>
    <t>E' assurdo che il Parlamento non possa ottenere una dichiarazione del Consiglio su una questione delicata come questa.</t>
  </si>
  <si>
    <t>Therefore, Mr President, I would like to say that my Group intends to ask the Committee on External Affairs, at its next meeting, to present, pursuant to Rule 42, an oral question to the Council so that the Council will reply.</t>
  </si>
  <si>
    <t>Per tale motivo, signor Presidente, desidero annunciare che il mio gruppo politico intende, nella prossima riunione della commissione per gli affari esteri, chiedere che tale commissione, ai sensi dell' articolo 42 del Regolamento, formuli un' interrogazione orale al Consiglio affinché quest' ultimo risponda.</t>
  </si>
  <si>
    <t>If this initiative is not successful, my political group will present, pursuant to the same article, an oral question to the Council so that the Council really takes seriously the worries and concerns of this Parliament and really does what is laid down in the Treaties, that is to say, to inform and cooperate with Parliament in all those areas which affect and concern the citizens of the European Union.</t>
  </si>
  <si>
    <t>Se una simile iniziativa non avesse successo, il mio gruppo politico presenterà, conformemente al medesimo articolo, un' interrogazione orale al Consiglio affinché quest' ultimo prenda sul serio le inquietudini del Parlamento e dia attuazione a quanto previsto dal Trattati, cioè informare il Parlamento e associarlo in tutti gli aspetti che riguardano e preoccupano i cittadini dell' Unione europea.</t>
  </si>
  <si>
    <t>Mr Salafranca, you and those who are of the same opinion as yourself could also make the Conference of Presidents aware of your views.</t>
  </si>
  <si>
    <t>Onorevole Salafranca, io penso che lei e coloro che la pensano come lei possiate anche sensibilizzare la Conferenza dei presidenti, che tra poco si riunisce proprio qui a Strasburgo per concordare il programma delle future tornate.</t>
  </si>
  <si>
    <t>The Conference of Presidents is shortly to meet here in Strasbourg in order to establish the programme for the forthcoming part-sessions, and it could issue a request along the lines that you have suggested.</t>
  </si>
  <si>
    <t>Già da quella sede potrebbe venire una sollecitazione nello stesso senso che lei ha suggerito.</t>
  </si>
  <si>
    <t>Mr President, I am as concerned as anybody in this House about the suffering of the people of Iraq as the result of sanctions but also of the actions of their own government.</t>
  </si>
  <si>
    <t>Signor Presidente, come ogni altro deputato di questo Parlamento anch'io sono addolorato per le sofferenze del popolo iracheno; sofferenze causate dalle sanzioni ma anche dalla condotta del governo di quel paese.</t>
  </si>
  <si>
    <t>We should all remember that sanctions are sometimes better than the alternatives that we may have to consider.</t>
  </si>
  <si>
    <t>Dobbiamo ricordare che talvolta le sanzioni costituiscono un'alternativa più mite rispetto alle altre soluzioni possibili.</t>
  </si>
  <si>
    <t>If we are to support this resolution then Iraq must most definitely honour its obligations under all the United Nations resolutions.</t>
  </si>
  <si>
    <t>Se dobbiamo sostenere questa risoluzione, allora l'Iraq dovrà rispettare scrupolosamente gli obblighi che gli derivano da tutte le risoluzioni dell'ONU.</t>
  </si>
  <si>
    <t>We, as a Parliament, must stand by our resolution of January this year, calling for the release of all Kuwaitis and other non-Iraqi nationals who are still imprisoned in Iraq. I had the opportunity to visit Iraq last month.</t>
  </si>
  <si>
    <t>Come Parlamento noi non dobbiamo deflettere dalla risoluzione che abbiamo votato nel gennaio di quest'anno, in cui abbiamo chiesto il rilascio di tutti i cittadini del Kuwait e degli altri prigionieri non iracheni ancora detenuti in Iraq.</t>
  </si>
  <si>
    <t>I met the families of the Kuwaiti prisoners. I can tell you that fathers do not forget their sons, brothers do not forget their brothers, children do not forget their fathers; nor should this House.</t>
  </si>
  <si>
    <t>Il mese scorso ho avuto occasione di visitare l'Iraq, e di incontrare le famiglie dei prigionieri kuwaitiani: posso dirvi che i padri non dimenticano i propri figli, i fratelli non dimenticano i fratelli, né i figli dimenticano i propri padri; non dovrebbe dimenticarsene neppure questo Parlamento.</t>
  </si>
  <si>
    <t>We should remind Saddam Hussein that he must honour his obligations to the international community and we shall then honour our obligations to Iraq.</t>
  </si>
  <si>
    <t>Dobbiamo anzi ricordare a Saddam Hussein che egli deve tener fede agli obblighi che ha contratto con la comunità internazionale: allora noi terremo fede ai nostri obblighi verso l'Iraq.</t>
  </si>
  <si>
    <t>Mr President, the Commission shares the concern expressed during this debate. It regrets Iraq' s decision not to accept United Nations Security Council Resolution 1284.</t>
  </si>
  <si>
    <t>Signor Presidente, la Commissione condivide le preoccupazioni espresse nel corso del dibattito; deplora tuttavia la decisione dell' Iraq di non accettare la risoluzione 1284 del Consiglio di sicurezza dell' ONU.</t>
  </si>
  <si>
    <t>As Mr Collins and Mr Morillon in particular have pointed out, this decision delays the application of the new instrument of control and hence the relaxation of sanctions.</t>
  </si>
  <si>
    <t>Come è stato sottolineato in particolare dagli onorevoli Collins e Morillon, questa decisione ritarda l' entrata in funzione del nuovo strumento di controllo e, di conseguenza, l' alleggerimento delle sanzioni.</t>
  </si>
  <si>
    <t>We think the Oil for Food Programme is still the best short-term solution to ease the suffering of the Iraqi population, and the Iraqi government should reverse its policy of non-cooperation and comply with all the United Nations Security Council resolutions, as has been said.</t>
  </si>
  <si>
    <t>Riteniamo che il programma Oil for food rimanga la migliore soluzione a breve termine per alleviare le sofferenze del popolo iracheno. Riteniamo inoltre che il governo iracheno debba cambiare la propria politica di non cooperazione e, al contrario, rispettare, come è stato già detto, tutte le risoluzioni del Consiglio di sicurezza delle Nazioni unite.</t>
  </si>
  <si>
    <t>Since the Gulf War, the Community has been the principal source of humanitarian aid to Iraq, with at least EUR 240 million provided to reduce the considerable sufferings of the Iraqi people.</t>
  </si>
  <si>
    <t>Dalla guerra del Golfo, la Comunità è stata la principale fonte di aiuti umanitari a favore dell' Iraq. Sono stati stanziati 240 milioni di euro, o più, allo scopo di alleviare le grandi sofferenze del popolo iracheno.</t>
  </si>
  <si>
    <t>And we could have done even more if the Iraqi government had not imposed restrictions on the activities of non-governmental organisations, hindering the delivery of humanitarian aid in Iraq.</t>
  </si>
  <si>
    <t>Avremmo però potuto fare di più se il governo iracheno non avesse imposto alle attività delle organizzazioni non governative restrizioni che compromettono l' attuazione dei programmi di aiuto umanitario in Iraq.</t>
  </si>
  <si>
    <t>Given the situation we cannot pretend that humanitarian aid can do any more than alleviate some of the effects of this awful economic and human situation in the short term.</t>
  </si>
  <si>
    <t>Tuttavia non dobbiamo illuderci dal momento che gli aiuti umanitari possono solo attenuare a breve termine alcuni degli effetti di questa situazione economica e umana raccapricciante.</t>
  </si>
  <si>
    <t>The economic situation in Iraq can only improve as economic activity develops after sanctions are lifted.</t>
  </si>
  <si>
    <t>La situazione economica in Iraq potrà migliorare esclusivamente attraverso lo sviluppo delle attività economiche dopo la revoca delle sanzioni.</t>
  </si>
  <si>
    <t>This involves engaging the Iraqi government, perhaps more than we are doing today, in a dialogue on the implementation of the Security Council resolutions. In this regard, we agree with the draft resolution.</t>
  </si>
  <si>
    <t>Questo significa che il governo iracheno dovrà essere coinvolto, forse più di quanto non lo sia attualmente, in un dialogo sull' attuazione delle risoluzioni del Consiglio di sicurezza, e a questo proposito condividiamo il progetto di risoluzione.</t>
  </si>
  <si>
    <t>The vote will take place this afternoon at 5.30 p.m.</t>
  </si>
  <si>
    <t>La votazione si svolgerà oggi pomeriggio, alle 17.30.</t>
  </si>
  <si>
    <t>Chechnya</t>
  </si>
  <si>
    <t>Cecenia</t>
  </si>
  <si>
    <t>(B5-350/2000) by Mr Markov, Mr Vinci, Mr Papayannakis and Mrs Ainardi, on behalf of the GUE/NGL Group, on Chechnya;</t>
  </si>
  <si>
    <t>(B5-350/2000) degli onorevoli Markov, Vinci, Papayannakis e Ainardi, a nome del gruppo GUE/NGL, sulla Cecenia;</t>
  </si>
  <si>
    <t>(B5-0363/2000) by Mrs Malmström, Mr Haarder, Mr Maaten and Baroness Nicholson of Winterbourne, on behalf of the ELDR Group, on Chechnya;</t>
  </si>
  <si>
    <t>(B5-0363/2000) degli onorevoli Malmström, Haarder, Maaten e Nicholson of Winterbourne, a nome del gruppo ELDR, sulla Cecenia;</t>
  </si>
  <si>
    <t>(B5-0366/2000) by Mr Oostlander and Mr Posselt, on behalf of the PPE­DE Group, on Chechnya;</t>
  </si>
  <si>
    <t>(B5-0366/2000) degli onorevoli Oostlander e Posselt, a nome del gruppo PPE­DE, sulla Cecenia;</t>
  </si>
  <si>
    <t>(B5-0375/2000) by Mr Sakellariou and Mrs Krehl, on behalf of the PSE Group, on Chechnya;</t>
  </si>
  <si>
    <t>(B5-0375/2000) degli onorevoli Sakellariou e Krehl, a nome del gruppo PSE, sulla Cecenia;</t>
  </si>
  <si>
    <t>(B5-0387/2000) by Mrs Schroedter, Mr Cohn-Bendit and Mr Gahrton, on behalf of the Verts/ALE Group, on the armed conflict in the Republic of Chechnya.</t>
  </si>
  <si>
    <t>(B5-0387/2000) degli onorevoli Schroedter, Cohn-Bendit e Gahrton, a nome del gruppo Verts/ALE, sul conflitto armato nella Repubblica dei ceceni.</t>
  </si>
  <si>
    <t>Mr President, Parliament has been dealing with the situation in and around Chechnya for some time.</t>
  </si>
  <si>
    <t>Signor Presidente, da tempo ormai il Parlamento si occupa della situazione in Cecenia e di quanto viene fatto per tale paese.</t>
  </si>
  <si>
    <t>We have followed with concern developments in the fundamentalist Islamic forces' attempts to split Chechnya away from the Russian Federation.</t>
  </si>
  <si>
    <t>Abbiamo seguito con apprensione il modo in cui le forze islamiche fondamentaliste hanno tentato di separare la Cecenia dalla Repubblica russa.</t>
  </si>
  <si>
    <t>We are categorically opposed to any form of terrorism and we support the fight against terrorism in every country in the world.</t>
  </si>
  <si>
    <t>Siamo categoricamente contrari a qualsiasi forma di terrorismo e sosteniamo la lotta al terrorismo in tutti i paesi del mondo.</t>
  </si>
  <si>
    <t>I believe that the territorial integrity and sovereignty of every country is an inviolable and fundamental principle.</t>
  </si>
  <si>
    <t>Integrità territoriale e sovranità di qualsiasi paese sono per me principi fondamentali inalienabili.</t>
  </si>
  <si>
    <t>However, for several months a war has been raging in Chechnya which none of these arguments can justify.</t>
  </si>
  <si>
    <t>Da parecchi mesi tuttavia in Cecenia imperversa una guerra che non trova giustificazioni in tutte queste argomentazioni.</t>
  </si>
  <si>
    <t>I spent over six years of my life in Russia and have very close ties with that country.</t>
  </si>
  <si>
    <t>Ho trascorso in Russia più di sei anni della mia esistenza e sono molto legato a questo paese.</t>
  </si>
  <si>
    <t>So I feel it all the more that Russia is totally overreacting in its use of military force in the Chechen conflict.</t>
  </si>
  <si>
    <t>Mi sento ancor più coinvolto quando penso che nel conflitto con la Cecenia, la Russia ha reagito in misura assolutamente sproporzionata e ha fatto uso di violenza militare.</t>
  </si>
  <si>
    <t>I find it totally unacceptable that we are witnessing violations of international humanitarian law by the Russian army.</t>
  </si>
  <si>
    <t>E' per me inaudito che si debba prender atto di violazioni di diritto internazionale umanitario perpetrate dall'esercito russo.</t>
  </si>
  <si>
    <t>It is a matter of deep regret and profound concern to me that militaristic thinking has now again taken hold in Russia.</t>
  </si>
  <si>
    <t>Mi rammarico e mi sento profondamente inquieto pensando che in Russia si sia nuovamente imposta la mentalità militare.</t>
  </si>
  <si>
    <t>It has long been recognised that military might never permanently resolves any conflict, and this needs to be remembered now.</t>
  </si>
  <si>
    <t>L'antica nozione secondo cui con mezzi militari non si è mai giunti ad una soluzione duratura di un conflitto, deve trovare rinnovato ascolto.</t>
  </si>
  <si>
    <t>It is high time that this war ended and that a political solution to this conflict was found, no matter how difficult and complicated that might be.</t>
  </si>
  <si>
    <t>E' giunto il momento di porre fine a questa guerra e di trovare una via per una soluzione politica del conflitto, anche se ciò può essere estremamente difficile e complicato.</t>
  </si>
  <si>
    <t>Furthermore, an enormous effort is required to restore this devastated region for the people who have lost all their possessions in the war and to make it habitable once again.</t>
  </si>
  <si>
    <t>Inoltre, c'è bisogno di un enorme investimento di forze per risanare e riportare alla normalità una regione devastata per i suoi abitanti che hanno perso i propri averi a causa della guerra.</t>
  </si>
  <si>
    <t>In the long term, this is the only way to remove this focus of conflict.</t>
  </si>
  <si>
    <t>Soltanto così sarà possibile a lungo termine eliminare questo focolaio di conflitto.</t>
  </si>
  <si>
    <t>My Group supports this motion for a resolution, and we consider it essential that this Parliament, in conjunction with the members of the Russian Duma, should seek means of restoring peace in Chechnya without delay.</t>
  </si>
  <si>
    <t>Il mio gruppo appoggia la presente proposta, e riteniamo necessario che questo Parlamento, insieme ai parlamentari della Duma, si metta all' opera per trovare soluzioni che consentano di riportare a breve la pace in Cecenia.</t>
  </si>
  <si>
    <t>Mr President, ten days ago, the UN' s Commissioner for Human Rights, Mary Robinson, returned home from a visit to Russia where she was to investigate the situation in Chechnya in regard to human rights abuses.</t>
  </si>
  <si>
    <t>Signor Presidente, dieci giorni fa il Commissario delle Nazioni Unite competente in materia di diritti umani, Mary Robinson, ha fatto rientro dopo un viaggio in Russia compiuto per studiare la situazione in Cecenia in materia di violazioni dei diritti umani.</t>
  </si>
  <si>
    <t>Mary Robinson obtained limited access. She was not allowed to meet the Russian President and was treated in a most humiliating way.</t>
  </si>
  <si>
    <t>A Mary Robinson sono state poste diverse limitazioni; le è stato negato un incontro con il Presidente russo e le è stato riservato un trattamento molto umiliante.</t>
  </si>
  <si>
    <t>In her report to the UN' s session on human rights in Geneva, Mrs Robinson reported on individual testimonies concerning very serious crimes which had been committed in Chechnya.</t>
  </si>
  <si>
    <t>Nella sua relazione indirizzata alla sessione delle Nazioni Unite sui diritti umani, tenuta a Ginevra, Mary Robinson riporta diverse testimonianze di privati cittadini su alcuni crimini gravissimi commessi in Cecenia.</t>
  </si>
  <si>
    <t>The witnesses she had met had told of murders of civilians, summary trials, executions, rapes, torture and kidnappings.</t>
  </si>
  <si>
    <t>I testimoni che lei ha incontrato parlano di stragi di civili, di processi sommari, di esecuzioni, stupri, torture e sequestri.</t>
  </si>
  <si>
    <t>Domestic affairs can never be pleaded as an excuse for atrocities of this kind.</t>
  </si>
  <si>
    <t>Queste aggressioni non possono in alcun caso essere liquidate come questioni interne.</t>
  </si>
  <si>
    <t>We have a global responsibility to defend basic rights.</t>
  </si>
  <si>
    <t>Abbiamo una responsabilità globale verso la difesa dei diritti fondamentali.</t>
  </si>
  <si>
    <t>Abuses of these cannot - must not - be seen as internal matters.</t>
  </si>
  <si>
    <t>Violazioni di tali diritti non possono (e non devono) essere viste alla stregua di un problema interno.</t>
  </si>
  <si>
    <t>The UN' s High Commissioner must continue to be supported in his work.</t>
  </si>
  <si>
    <t>L'Alto commissario delle Nazioni Unite deve continuare a ricevere sostegno nel suo lavoro.</t>
  </si>
  <si>
    <t>The European Parliament has, on a number of occasions, expressed concern about the situation in Chechnya.</t>
  </si>
  <si>
    <t>Il Parlamento europeo ha espresso in più occasioni la propria preoccupazione verso la situazione in Cecenia.</t>
  </si>
  <si>
    <t>We support the Council of Europe' s decision of last week to suspend Russia if no appropriate measures are taken.</t>
  </si>
  <si>
    <t>Noi appoggiamo la decisione presa la settimana scorsa con cui il Consiglio d'Europa sospenderà lo status di membro della Russia a meno che non vengano presi provvedimenti.</t>
  </si>
  <si>
    <t>For a liberal, considerations of trade and short-term benefits cannot come before the defence of human rights.</t>
  </si>
  <si>
    <t>Per un liberale, l'interesse commerciale o comunque immediato non può essere anteposto alla salvaguardia dei diritti umani.</t>
  </si>
  <si>
    <t>We would therefore react vigorously to these atrocities, but we also see it as very important to cooperate with democratic forces in Russia and with the new government.</t>
  </si>
  <si>
    <t>Ecco perché reagiamo con forza a simili aggressioni, ma riteniamo al contempo essenziale la cooperazione con le forze democratiche russe e con il nuovo governo del paese.</t>
  </si>
  <si>
    <t>We therefore hope that we can organise a joint delegation from the European Parliament and the Russian Duma to travel to Chechnya and, there on the spot, engage in discussions, conduct investigations and bring about a dialogue.</t>
  </si>
  <si>
    <t>Speriamo pertanto che sarà possibile dar vita a una delegazione congiunta fra Parlamento europeo e Duma russa che si rechi in Cecenia per discutere, indagare e avviare un dialogo in loco.</t>
  </si>
  <si>
    <t>We presume that Russia will be of assistance and allow the delegation to travel freely.</t>
  </si>
  <si>
    <t>Partiamo dal presupposto che la Russia coopererà e permetterà alla delegazione di spostarsi liberamente.</t>
  </si>
  <si>
    <t>We also hope that the EU can eventually contribute to a reconstruction programme in the region.</t>
  </si>
  <si>
    <t>Confidiamo inoltre che l'Unione europea possa gradualmente contribuire ai programmi di ricostruzione della regione.</t>
  </si>
  <si>
    <t>Mr President, what has happened in the war in Chechnya has shocked us all.</t>
  </si>
  <si>
    <t>Signor Presidente, la guerra in Cecenia ci colpisce in particolare per il modo in cui viene condotta.</t>
  </si>
  <si>
    <t>A guerrilla war is being fought without the civilian population being spared, in fact, the civilian population is also suffering the dreadful atrocities that can occur in wartime.</t>
  </si>
  <si>
    <t>E' in atto una specie di guerriglia che non risparmia la popolazione civile, anzi anche quest'ultima è vittima in misura considerevole delle atrocità provocate da una guerra.</t>
  </si>
  <si>
    <t>The first war in Chechnya may have evoked sympathy from us as a battle for autonomy and independence and setting things right in their own territory, but we now have to say that, although this war really ended quite well for the Chechens, the intervening period was not used to best advantage and Chechnya became a country of complete chaos, where kidnapping was commonplace and where the citizens were no longer safe.</t>
  </si>
  <si>
    <t>Se la prima guerra in Cecenia poteva ancora suscitare le nostre simpatie in quanto lotta per l'autonomia e l'indipendenza volta a far ordine nel proprio territorio, ora dobbiamo dire che, dopo che quella guerra si è conclusa bene per i ceceni, non è stato sfruttato adeguatamente il periodo intercorso da allora per cui la Cecenia è diventato un paese in cui regna il caos più totale, dove i sequestri di persona sono all'ordine del giorno e dove la sicurezza dei cittadini è inesistente.</t>
  </si>
  <si>
    <t>At one stage, Chechen generals even invaded Dagestan, an action which merited absolutely no sympathy whatsoever. This illustrates that there are various movements within Chechnya.</t>
  </si>
  <si>
    <t>Ad un certo punto si è giunti persino all'invasione del Daghestan condotta dai generali ceceni, un'azione che non ha suscitato nessuna simpatia.</t>
  </si>
  <si>
    <t>On the one hand, there are the military who tend to play the Afghan card or count on Iran for support.</t>
  </si>
  <si>
    <t>Notiamo che all'interno della Cecenia esistono diverse correnti.</t>
  </si>
  <si>
    <t>The other two groupings seek more of a political solution. One of them is seeking a solution more in terms of what we in Western Europe would also wish to achieve and the other is again seeking to strengthen relations with Russia.</t>
  </si>
  <si>
    <t>Da un lato quella dei militari che gioca la carta dell'Afghanistan o punta sull'appoggio dell'Iran; dall'altro, gli altri due gruppi ricercano piuttosto una soluzione politica: una più simile a quella dell'Europa occidentale e l'altra che verte su un miglioramento dei rapporti con la Russia.</t>
  </si>
  <si>
    <t>Mr President, the President of Chechnya has limited control over the troops in his country.</t>
  </si>
  <si>
    <t>Signor Presidente, il presidente ceceno ha soltanto un potere limitato sulle truppe del suo paese.</t>
  </si>
  <si>
    <t>We are pleased to hear that Maskadov does not support the actions of his military.</t>
  </si>
  <si>
    <t>Ci fa piacere sentire che Maskadov non appoggia le azioni intraprese dai suoi militari.</t>
  </si>
  <si>
    <t>We are also delighted to hear that the Russians are at long last admitting to the fact that Mr Putin is contacting the Chechen authorities indirectly.</t>
  </si>
  <si>
    <t>Apprezziamo inoltre il fatto di sentire che pian piano si permette che il Presidente Putin prenda contatto in maniera indiretta con le autorità cecene.</t>
  </si>
  <si>
    <t>We have also noted hat the Council of Europe has adopted a position in this regard.</t>
  </si>
  <si>
    <t>Constatiamo poi che il Consiglio d'Europa ha adottato una posizione.</t>
  </si>
  <si>
    <t>We know from the Russian delegation that was here until yesterday that this has hit them exceptionally hard and we spoke about it with them in detail.</t>
  </si>
  <si>
    <t>Abbiamo appreso dalla delegazione russa trattenutasi qui fino a ieri che tale posizione appare estremamente dura e di ciò abbiamo discusso in maniera esaustiva con i suoi componenti.</t>
  </si>
  <si>
    <t>We have also heard that there is the possibility of a joint parliamentary delegation undertaking a fact-finding mission on an ad hoc basis under the best possible conditions with a view to looking around the territory of Chechnya wherever it sees fit to do so.</t>
  </si>
  <si>
    <t>Abbiamo anche sentito che è possibile che venga concesso ad una delegazione parlamentare mista, che procederà nelle migliori condizioni possibili ad una ricognizione ad hoc, di recarsi dovunque essa reputi necessario nel territorio ceceno.</t>
  </si>
  <si>
    <t>A mission of this kind must take place soon and I believe it is important that in the resolution tabled on the basis of the liberal text, an amendment is included to this effect.</t>
  </si>
  <si>
    <t>Ciò dovrebbe avvenire a breve termine e ritengo importante che nella risoluzione elaborata sulla base del testo proposto dal gruppo liberale sia stato recepito un emendamento in tal senso.</t>
  </si>
  <si>
    <t>Mr President, we support an exceptionally brief resolution in that regard, perhaps even the briefest ever made in this House, consisting of the first two recitals of the liberal resolution, followed by the recital in which the decisions of the Council of Europe are mentioned.</t>
  </si>
  <si>
    <t>Signor Presidente, a tale proposito diamo il nostro appoggio ad una risoluzione estremamente breve, forse la più breve mai stilata da quest'Assemblea, composta dai primi due considerandi della risoluzione del gruppo ELDR, seguiti dal considerando in cui vengono citate le decisioni del Consiglio d'Europa.</t>
  </si>
  <si>
    <t>We shall vote against Article 1 because once again it involves support for this statement and we could substitute a better statement of our own.</t>
  </si>
  <si>
    <t>Intendiamo votare contro l'articolo 1 perché si tratta ancora una volta del sostegno ad un pronunciamento mentre sarebbe meglio che lo sostituissimo con una nostra posizione.</t>
  </si>
  <si>
    <t>We shall willingly support Article 2 of the liberal resolution and then Amendment No 2 as well which refers to the joint parliamentary delegation which may be more useful in the future, because it is the future that we must concern ourselves with here.</t>
  </si>
  <si>
    <t>Approviamo l'articolo 2 della risoluzione del gruppo ELDR e quindi anche l'emendamento n. 2 riguardante la delegazione parlamentare mista che forse potrà raggiungere risultati migliori in futuro, perché ciò che ci interessa è il futuro.</t>
  </si>
  <si>
    <t>The delegation will have to examine what can be done to preserve the defence of human rights in the region, but also examine what we can do in the future to help Chechnya become a democratic constitutional state.</t>
  </si>
  <si>
    <t>La delegazione dovrà analizzare sia che cosa si può fare per tutelare i diritti dell'uomo nella regione sia che cosa potremo fare in futuro per aiutare la Cecenia ad imboccare la strada verso uno Stato di diritto democratico.</t>
  </si>
  <si>
    <t>Who knows whether with help from the European Union and Russia, a Stability Pact for the Caucasus region can ever be achieved.</t>
  </si>
  <si>
    <t>Chissà se con l'ausilio dell'Unione europea e della Russia si potrà stipulare un patto di stabilità per il Caucaso.</t>
  </si>
  <si>
    <t>Mr President, for these reasons we support this resolution, which initially was not to our liking, but which, at the moment, provides the best basis for a statement from this House.</t>
  </si>
  <si>
    <t>Signor Presidente, per i summenzionati motivi diamo il nostro appoggio ad una risoluzione che, anche se inizialmente non è stata da noi elaborata, offre al momento la miglior base possibile per un pronunciamento da parte del Parlamento.</t>
  </si>
  <si>
    <t>Mr President, ladies and gentlemen, I do not want to repeat what the three previous speakers have said, with which I totally concur.</t>
  </si>
  <si>
    <t>Signor Presidente, onorevoli colleghi, non voglio ripetere le affermazioni dei tre colleghi che mi hanno preceduto, con cui mi trovo in perfetta sintonia.</t>
  </si>
  <si>
    <t>In addition, my colleague, Mr Swoboda, will also say a few words about the reasons behind this war.There is a very broad consensus within this Parliament condemning both the war against civilians in Chechnya and the terrorism which started in Chechnya, and this same consensus applies to the desire to maintain good and special relations with Russia.</t>
  </si>
  <si>
    <t>Il collega Swoboda interverrà a proposito dei contenuti di questa guerra. In questo Emiciclo esiste un consenso davvero ampio sulla condanna della guerra in Cecenia perpetrata ai danni di civili e sulla condanna del terrorismo nato in Cecenia ed esiste anche il desiderio di intrattenere con la Russia rapporti buoni e speciali.</t>
  </si>
  <si>
    <t>On the other hand, we are determined not simply to stand by and watch whilst Russia violates one international convention after another in this war in Chechnya.</t>
  </si>
  <si>
    <t>Dall'altro lato, esiste la nostra fermezza nel non volersi limitare a stare a guardare quando la Russia, con questa guerra in Cecenia, viola tutte le convenzioni internazionali.</t>
  </si>
  <si>
    <t>We support the proposal from Mr Lukin, the Co-President of the Interparliamentary Delegation of the European Parliament and Russian Duma to send a fact-finding mission to Chechnya to gather information on the ground.</t>
  </si>
  <si>
    <t>Appoggiamo pienamente la proposta dell'onorevole Lukin, copresidente del comitato paritetico Parlamento europeo/Duma russa, di inviare in Cecenia una fact finding mission e prendere informazioni in loco.</t>
  </si>
  <si>
    <t>We want to make use of this information at a later stage, that is after the delegation has returned, as the basis for a major debate in this House, involving the Council and the Commission, and leading to the adoption of a really well founded resolution.</t>
  </si>
  <si>
    <t>Vogliamo utilizzare tali informazioni in un secondo momento, cioè dopo il rientro di questa delegazione, per giungere, in un ampio dibattito in questo Parlamento che veda la partecipazione di Consiglio e Commissione, all'adozione di una raccomandazione che poggi su vere motivazioni.</t>
  </si>
  <si>
    <t>For this reason and this reason alone we, the Group of the Party of European Socialists, urge you not to adopt a motion for a resolution today - which would in fact bring the total to seven - and instead wait until we have the information we need for an in-depth debate resulting in a joint resolution.</t>
  </si>
  <si>
    <t>Per questo motivo, e soltanto per questo motivo, quale gruppo socialista, vorremmo che oggi non venisse adottata nessuna risoluzione, si tratterebbe peraltro della settima, bensì che si aspettasse di avere effettivamente queste informazioni, per giungere in seguito, in un ampio dibattito, ad una risoluzione comune.</t>
  </si>
  <si>
    <t>Mr President, firstly I would like to say that, through political pragmatism and through loyalty to the work that we do with the other groups in this House, we will support a joint resolution which basically supports the decision of the Council of Europe and the sending of a joint delegation from the Duma and the European Parliament.</t>
  </si>
  <si>
    <t>Signor Presidente, vorrei innanzi tutto dichiarare che, per pragmatismo politico e per lealtà al lavoro che svolgiamo con altri gruppi in quest' Assemblea, sosterremo una risoluzione comune che sostanzialmente appoggia la decisione del Consiglio d' Europa e l' invio di una delegazione congiunta della Duma e del Parlamento europeo.</t>
  </si>
  <si>
    <t>We must also say that we do not share this kind of silence on the part of the European Parliament which is spreading to all these issues like a low mist which obscures everything.</t>
  </si>
  <si>
    <t>Non condividiamo, tuttavia, questa specie di silenzio che si sta diffondendo nel Parlamento europeo su questi temi, come una nebbia bassa che tutto avvolge.</t>
  </si>
  <si>
    <t>We have even noted that the Council of Europe itself is showing more courage than this Parliament.</t>
  </si>
  <si>
    <t>Abbiamo visto che perfino il Consiglio europeo si è dimostrato più audace di questo Parlamento.</t>
  </si>
  <si>
    <t>What has happened in Chechnya is shameful, the crushing of a whole people, and it is also shameful that this House has had to listen to 'Mr CFSP' talking about issues such as 'the proportionate use of force' or recommending that the Russian authorities lessen the intensity of the conflict.</t>
  </si>
  <si>
    <t>E' vergognoso quello che è successo in Cecenia, la sopraffazione di tutto un popolo; ed è vergognoso anche aver dovuto ascoltare in quest' Aula Mister PESC che parlava di questioni come "l' uso proporzionato della forza" o che raccomandava alle autorità russe di ridurre l' intensità del conflitto.</t>
  </si>
  <si>
    <t>What is a proportionate use of force in a case such as Chechnya?</t>
  </si>
  <si>
    <t>Qual è l' uso proporzionato della forza in un caso come quello ceceno?</t>
  </si>
  <si>
    <t>What proportion are we talking about?</t>
  </si>
  <si>
    <t>Qual è la proporzione?</t>
  </si>
  <si>
    <t>This is unacceptable.</t>
  </si>
  <si>
    <t>Ciò è inaccettabile.</t>
  </si>
  <si>
    <t>What is meant by lessening the intensity of the conflict in Chechnya?</t>
  </si>
  <si>
    <t>Cosa vuol dire ridurre l' intensità del conflitto in Cecenia?</t>
  </si>
  <si>
    <t>Perhaps stopping the massacre of women and children?</t>
  </si>
  <si>
    <t>Forse lasciare che siano massacrati donne e bambini?</t>
  </si>
  <si>
    <t>Perhaps stopping the bombing of hospitals?</t>
  </si>
  <si>
    <t>Forse lasciare che siano bombardati gli ospedali?</t>
  </si>
  <si>
    <t>Please explain this to us.</t>
  </si>
  <si>
    <t>Ce lo spieghino.</t>
  </si>
  <si>
    <t>Of course, we still believe that there is sufficient reason to suspend the partnership and cooperation agreement on the basis of the human rights clause.</t>
  </si>
  <si>
    <t>Continuiamo ovviamente a pensare che ci siano ragioni sufficienti per sospendere l' accordo di collaborazione e cooperazione in virtù della clausola sui diritti dell' uomo.</t>
  </si>
  <si>
    <t>I would like to end by saying that I fully agree with what Mr Cohn-Bendit said in this House: in this Europe and this World which we want to build, let us have no more masking of attacks on entire peoples on the grounds of their being internal matters. We have had enough of excuses of this type.</t>
  </si>
  <si>
    <t>In conclusione, condivido appieno quanto ha detto in quest' Assemblea il collega Daniel Cohn-Bendit: in quest' Europa e in questo mondo che vogliamo costruire, non si può più ricorrere alla questione degli affari interni per coprire attacchi di questo genere a popoli interi: basta con simili scuse!</t>
  </si>
  <si>
    <t>There is no such thing as internal affairs in this world we want to build.</t>
  </si>
  <si>
    <t>Non esistono affari interni in questo mondo che vogliamo costruire.</t>
  </si>
  <si>
    <t>Either we have human rights or we do not have human rights.</t>
  </si>
  <si>
    <t>O esistono diritti dell' uomo o non esistono diritti dell' uomo.</t>
  </si>
  <si>
    <t>Mr President, our Group firmly supports the short resolution tabled by the Group of the European Liberal, Democrat and Reform Party, which largely goes back to a proposal on our part, because we want to see threefold solidarity: solidarity with the people of Chechnya, which is still imminently threatened with genocide, because that is what all this is about, together with energy interests.</t>
  </si>
  <si>
    <t>Signor Presidente, il nostro gruppo appoggia con vigore la breve risoluzione del gruppo liberale, che sostanzialmente si rifà a un nostro suggerimento, in quanto desideriamo manifestare la nostra solidarietà su tre fronti: solidarietà con il popolo ceceno, che continua a subire in modo acuto la minaccia di genocidio, perché di questo si tratta, oltre che di interessi nel settore dell' energia.</t>
  </si>
  <si>
    <t>Just now we heard about the issue of maintaining order. The history of the twentieth century is littered with strong men who used secret services and other means to create chaos so that they could then present themselves as a force for law and order.</t>
  </si>
  <si>
    <t>Quando prima si è parlato di un fattore di ordine, vorrei dire che il ventesimo secolo è stato pieno di uomini forti che hanno fomentato il caos tramite i servizi segreti o in altro modo, per poi presentarsi e affermarsi come fattore di ordine.</t>
  </si>
  <si>
    <t>Let there be no mistake, we should not let Mr Putin get away with that.</t>
  </si>
  <si>
    <t>Non dobbiamo permettere che il Presidente Putin faccia questo, voglio dirlo con estrema chiarezza.</t>
  </si>
  <si>
    <t>We must not allow the people of Chechnya to become victims of a genocide motivated principally by raw materials interests.</t>
  </si>
  <si>
    <t>Bisogna pertanto proteggere il popolo ceceno affinché non diventi vittima di un genocidio motivato soprattutto da interessi inerenti le materie prime.</t>
  </si>
  <si>
    <t>Secondly, we want to show our solidarity with our colleagues on the other side of the River Ill, with our colleagues in the Parliamentary Assembly of the Council of Europe, who have taken a courageous step and who we should not lag behind in fighting for human rights.</t>
  </si>
  <si>
    <t>In secondo luogo siamo solidali con i nostri colleghi dall'altra parte dell'Ill, con i colleghi dell'assemblea parlamentare del Consiglio d'Europa, che hanno compiuto un passo coraggioso e nei confronti dei quali non dobbiamo essere inferiori in nulla.</t>
  </si>
  <si>
    <t>Thirdly, we would like to demonstrate our solidarity with the Russian people, because the war in Chechnya is threatening to become an instrument of nationalism, which will be used to lever out the rule of law and freedom of the press, which are still very weak in Russia, and to turn the clock back in that country.</t>
  </si>
  <si>
    <t>In terzo luogo, esprimiamo la nostra solidarietà al popolo russo, in quanto la guerra in Cecenia rischia di diventare, all'insegna del nazionalismo, un punto di Archimede, nel quale si tenta di scalzare Stato di diritto e libertà di stampa, ancora molto deboli in Russia, e di tirare indietro le lancette dell'orologio.</t>
  </si>
  <si>
    <t>Anyone who wishes to defend the Russian people must work to ensure that attempts to remove press freedom, as evidenced by the Babitsky case and by many other cases, do not succeed, and that Russia continues on the path towards greater freedom and towards closer links with the European Union.</t>
  </si>
  <si>
    <t>Proprio chi combatte a favore del popolo russo, deve adoperarsi affinché l'abolizione della libertà di stampa, che si è manifestata nel caso Babitzki e in tanti altri casi, non abbia successo e la Russia possa procedere sul suo cammino verso maggiore libertà e maggiore avvicinamento all'Europa.</t>
  </si>
  <si>
    <t>That is why we must say a resounding 'yes' to steps against these wrongdoings and why we believe that it is important for representatives of this Parliament to visit Chechnya as soon as possible, following the example of the Council of Europe and the UN Commissioner for Human Rights, Mrs Robinson.</t>
  </si>
  <si>
    <t>Per questo noi diciamo sì con estrema chiarezza a tutte le iniziative volte a contrastare sviluppi indesiderati e riteniamo importante che il nostro Parlamento sia presente, a breve, in Cecenia, per seguire l'esempio del Consiglio d'Europa e della rappresentante dell' ONU Mary Robinson.</t>
  </si>
  <si>
    <t>This joint delegation needs to set off without delay.</t>
  </si>
  <si>
    <t>La nostra delegazione mista deve partire presto.</t>
  </si>
  <si>
    <t>It would be a great step forward if this succeeded.</t>
  </si>
  <si>
    <t>Sarebbe un grande passo in avanti se ciò si realizzasse.</t>
  </si>
  <si>
    <t>And, as I have already said, it is vital for us to make it crystal clear that we back human rights for the people of both Chechnya and of Russia.</t>
  </si>
  <si>
    <t>Del resto, come detto, è determinante chiarire che siamo dalla parte dei diritti umani dei popoli ceceno e russo.</t>
  </si>
  <si>
    <t>We wish to help both peoples and both peoples have the right to advance towards freedom and towards taking their proper place in the international community.</t>
  </si>
  <si>
    <t>Vogliamo servire entrambi i popoli, ed entrambi i popoli hanno il diritto di percorrere il loro cammino verso la libertà e di ottenere un posizionamento consono alle loro aspettative nella comunità internazionale.</t>
  </si>
  <si>
    <t>Mr President, Commissioner, ladies and gentlemen, foreign policy needs to be based not only on fundamental moral values and principles, but also on success in achieving its aims and objectives, and this should not be confused with opportunism.</t>
  </si>
  <si>
    <t>Signor Presidente, onorevoli colleghi, signor Commissario, la politica estera deve poggiare su basi di valori morali e principi, ma anche sul successo nell'ottenimento degli obiettivi, cosa che non va scambiata per opportunismo.</t>
  </si>
  <si>
    <t>I therefore support everything that has been said here about condemning the barbaric war being waged by Russia, which is a war that recalls the darkest days of the Soviet Union.</t>
  </si>
  <si>
    <t>In questo senso sostengo tutto quanto è stato detto per condannare la guerra barbara condotta dalla Russia, una guerra che ricorda i tempi peggiori dell'Unione Sovietica.</t>
  </si>
  <si>
    <t>What we want to see is a new Russia, not a seamless transition from the Soviet Union, but a new Russia.</t>
  </si>
  <si>
    <t>Vogliamo però avere una Russia che non sia il seguito senza soluzione di continuità dell'Unione Sovietica, bensì una Russia nuova.</t>
  </si>
  <si>
    <t>To my mind, it very much remains to be seen whether the new President Putin can guarantee this, certainly on the basis of what we have seen so far.</t>
  </si>
  <si>
    <t>Che il nuovo Presidente Putin riesca a realizzare ciò, è, a mio avviso, una questione molto aperta, per lo meno a giudicare da quello che ho visto finora.</t>
  </si>
  <si>
    <t>So there is no alternative to condemning this war and saying that although we certainly condemn terrorism we regard Russia' s reaction as being totally disproportionate, inappropriate and unacceptable.</t>
  </si>
  <si>
    <t>Perciò non ci si può esimere dal condannare questa guerra, dal condannare il terrorismo, pur vedendo però nel comportamento dei russi una reazione completamente inopportuna, inadeguata e inaccettabile.</t>
  </si>
  <si>
    <t>That is what we should condemn.</t>
  </si>
  <si>
    <t>Questo va condannato.</t>
  </si>
  <si>
    <t>But we should not fool ourselves into imagining that in this case we simultaneously want to achieve something important for peace in Europe and throughout the world as whole, that is to say a dialogue with Russia and ultimately a partnership with Russia.</t>
  </si>
  <si>
    <t>Tuttavia non dobbiamo illuderci di voler ottenere contemporaneamente qualche cosa che è importante per la pace sia in Europa che nel mondo, cioè un dialogo con la Russia e, in fin dei conti, un partenariato con questo paese.</t>
  </si>
  <si>
    <t>Unfortunately, Russia is only accepting this in words, not in deeds.</t>
  </si>
  <si>
    <t>Purtroppo, oggi la Russia lo accetta a parole, ma non a fatti.</t>
  </si>
  <si>
    <t>That is why I think it is important that this interparliamentary delegation exists.</t>
  </si>
  <si>
    <t>Per questo motivo è importante che esista questa delegazione congiunta di parlamentari.</t>
  </si>
  <si>
    <t>It is the job of the Council Presidency and the Commission, whilst at the same time defending moral values and condemning this war, to endeavour to ensure that we support those forces which are all too poorly represented in Russia, but who nevertheless wish to pursue a European path, a path towards a European partnership, a partnership with the European Union.</t>
  </si>
  <si>
    <t>E' compito della presidenza del Consiglio e della Commissione, nella contestuale rappresentatività di valori morali e nella condanna di tale guerra, aspirare a dare sostegno alle forze che in Russia sono ancora purtroppo rappresentate in maniera troppo debole, che però vogliono intraprendere una strada europea, costruendo un partenariato europeo, un partenariato con l'Unione europea.</t>
  </si>
  <si>
    <t>This is the formula we need: condemnation of the war and a visit by the delegation, after which we must take whatever steps are necessary.</t>
  </si>
  <si>
    <t>Atteniamoci a questa linea: condanna della guerra e visita della delegazione. Dopo la visita della delegazione, dovremo trarre le conseguenze.</t>
  </si>
  <si>
    <t>And if those steps have to be harsh ones, then we should, in full awareness of the facts, not shrink back from taking them.</t>
  </si>
  <si>
    <t>Se si tratterà di conseguenze drastiche, pienamente consapevoli, non dovremo tirarci indietro.</t>
  </si>
  <si>
    <t>Mr President, once again we are discussing the situation in Chechnya.</t>
  </si>
  <si>
    <t>Signor Presidente, ancora una volta ci troviamo a discutere della situazione in Cecenia.</t>
  </si>
  <si>
    <t>In the last few days the Commission and the Member States have held several meetings with their Russian counterparts: the ministerial troika with Mr Putin and Mr Ivanov on 7 April in Moscow, and the Cooperation Council with Russia, last Monday in Luxembourg.</t>
  </si>
  <si>
    <t>La Commissione e gli Stati membri hanno avuto numerosi incontri negli ultimi giorni con i loro interlocutori russi, ricordo l' incontro con la troika ministeriale avvenuto a Mosca il 7 aprile alla presenza del Presidente Putin e del Ministro degli esteri Ivanov e il Consiglio di cooperazione con la Russia di lunedì scorso a Lussemburgo.</t>
  </si>
  <si>
    <t>During these discussions, we have reiterated our main demands: cease-fire and political dialogue, access for, and presence of, international and humanitarian organisations, and independent inquiries into any human rights violations.</t>
  </si>
  <si>
    <t>In entrambe le occasioni abbiamo ribadito le nostre richieste principali e cioè fine delle ostilità e dialogo politico, accesso e presenza delle organizzazioni internazionali e umanitarie, inchieste indipendenti sulle eventuali violazioni dei diritti dell' uomo.</t>
  </si>
  <si>
    <t>All these demands are also in the European Parliament' s resolution and the recommendation from the Council of Europe' s Parliamentary Assembly.</t>
  </si>
  <si>
    <t>Tutte queste richieste sono altresì contenute nella risoluzione del Parlamento europeo e nella raccomandazione dell' Assemblea parlamentare del Consiglio d' Europa.</t>
  </si>
  <si>
    <t>As the European Parliament has emphasised, the Russian authorities have failed to respond satisfactorily to these requests.</t>
  </si>
  <si>
    <t>Come sottolineato dal Parlamento europeo, le autorità russe non hanno risposto in maniera soddisfacente a queste richieste.</t>
  </si>
  <si>
    <t>All that can be said is that Mr Ivanov finally accepted the European Union and ECHO embassies at the last Cooperation Council.</t>
  </si>
  <si>
    <t>Possiamo semplicemente osservare che in occasione dell' ultimo Consiglio di cooperazione il Ministro degli esteri Ivanov ha finalmente accettato le missioni degli ambasciatori dell' Unione europea e del programma ECHO.</t>
  </si>
  <si>
    <t>Recent discussions in the Council of Europe, the Committee on Human Rights in Geneva and this Parliament reflect growing concern amongst the European public.</t>
  </si>
  <si>
    <t>Dalle recenti discussioni in seno al Consiglio d' Europa e in seno alla Commissione per i diritti dell' uomo a Ginevra, come da quelle di quest' Assemblea, emerge che l' opinione pubblica europea è sempre più preoccupata.</t>
  </si>
  <si>
    <t>For our part, we support the United Nations Human Rights Commissioner, Mary Robinson' s request to Russia to set up a broad independent committee of inquiry into any violations of human rights, based on recognised international criteria.</t>
  </si>
  <si>
    <t>Per quello che ci riguarda, sosteniamo la richiesta rivolta alla Russia dalla rappresentante delle Nazioni unite per i diritti dell' uomo Mary Robinson, e cioè di creare, basandosi sui criteri internazionali riconosciuti, un' ampia commissione d' inchiesta indipendente che indaghi sulle eventuali violazioni dei diritti dell' uomo.</t>
  </si>
  <si>
    <t>Last Monday' s General Affairs Council stressed the importance of maintaining an open and frank dialogue, including on this subject, with the Russian authorities.</t>
  </si>
  <si>
    <t>Il Consiglio "affari generali" di lunedì scorso ha sottolineato quanto sia importante mantenere anche a questo proposito un dialogo al tempo stesso aperto ed estremamente franco con le autorità russe.</t>
  </si>
  <si>
    <t>We think Russia should pursue implementation of the partnership agreement in terms of its elements - I do mean all its elements - and provide more concrete results than we have at this stage.</t>
  </si>
  <si>
    <t>Riteniamo che la Russia debba procedere all' attuazione dell' accordo di partnership in tutti i suoi aspetti, ripeto in tutti i suoi aspetti, in modo che possa dare maggiori risultati concreti rispetto a quelli attuali.</t>
  </si>
  <si>
    <t>Jewish prisoners in Iran</t>
  </si>
  <si>
    <t>Prigionieri ebrei in Iran</t>
  </si>
  <si>
    <t>(B5-0340/2000) by Mr Belder and Mr Van Dam, on behalf of the EDD Group, on the Jews persecuted in Iran;</t>
  </si>
  <si>
    <t>(B5-0340/2000) degli onorevoli Belder e Van Dam, a nome del gruppo EDD, sugli ebrei perseguitati in Iran;</t>
  </si>
  <si>
    <t>(B5­0351/2000) by Mr Sylla, Mr Brie and Mrs Morgantini, on behalf of the GUE/NGL Group, on the prisoners charged with spying in Iran;</t>
  </si>
  <si>
    <t>(B5­0351/2000) degli onorevoli Sylla, Brie e Morgantini, a nome del gruppo GUE/NGL, sui prigionieri accusati di spionaggio in Iran;</t>
  </si>
  <si>
    <t>(B5­0362/2000) by Mr De Clercq, on behalf of the ELDR Group, on 13 Iranian Jews and 8 Iranian Muslims persecuted in Iran;</t>
  </si>
  <si>
    <t>(B5­0362/2000) dell'onorevole De Clercq, a nome del gruppo ELDR, su 13 ebrei e 8 mussulmani iraniani perseguitati in Iran;</t>
  </si>
  <si>
    <t>(B5­0367/2000) by Mr Morillon, Mr Trakatellis, Mrs de Sarnez and Mrs Maij-Weggen, on behalf of the PPE­DE Group, on the Iranian Jews who may be condemned to death;</t>
  </si>
  <si>
    <t>(B5­0367/2000) degli onorevoli Morillon, Trakatellis, de Sarnez e Maij-Weggen, a nome del gruppo PPE-DE, sugli ebrei iraniani che rischiano la pena di morte;</t>
  </si>
  <si>
    <t>(B5­0378/2000) by Mr Titley, Mr Zimmeray and Mrs Karamanou, on behalf of the PSE Group, on the prisoners in Iran charged with spying for Israel and the United States;</t>
  </si>
  <si>
    <t>(B5­0378/2000) degli onorevoli Titley, Zimeray e Karamanou, a nome del gruppo PSE, sui prigionieri in Iran imputati di attività spionistiche a favore di Israele e degli Stati Uniti;</t>
  </si>
  <si>
    <t>(B5­0383/2000) by Mr Jonckheer, Mrs Sörensen and Mr Cohn-Bendit, on behalf of the Verts/ALE Group, on prisoners in Iran charged with spying for Israel and the United States.</t>
  </si>
  <si>
    <t>(B5­0383/2000) degli onorevoli Jonckheer, Sörensen e Cohn-Bendit, a nome del gruppo Verts/ALE, sui prigionieri in Iran imputati di attività spionistiche a favore di Israele e degli Stati Uniti.</t>
  </si>
  <si>
    <t>Akin Birdal</t>
  </si>
  <si>
    <t>(B5­0352/2000) by Mrs Uca, Mr Marset Campos, Mr Korakas, Mr Papayannakis, Mrs Morgantini, Mrs Ainardi and Mr Miranda, on behalf of the GUE/NGL Group, on the rearrest of Akin Birdal in Turkey;</t>
  </si>
  <si>
    <t>(B5­0352/2000) degli onorevoli Uca, Marset Campos, Korakas, Papayannakis, Morgantini, Ainardi e Miranda, a nome del gruppo GUE/NGL, sul nuovo arresto di Akin Birdal in Turchia;</t>
  </si>
  <si>
    <t>(B5­0358/2000) by Mrs Malmström, Mrs Thors, Baroness Ludford and Mr Duff, on behalf of the ELDR Group, on the arrest of Akin Birdal in Turkey;</t>
  </si>
  <si>
    <t>(B5­0358/2000) degli onorevoli Malmström, Thors, Ludford e Duff, a nome del gruppo ELDR, sull'arresto di Akin Birdal in Turchia;</t>
  </si>
  <si>
    <t>(B5­0368/2000) by Mr Salafranca, Mr Sánchez-Neyra and Mr Morillon, on behalf of the PPE­DE Group, on respect for fundamental democratic rights in Turkey;</t>
  </si>
  <si>
    <t>(B5­0368/2000) degli onorevoli Salafranca Sánchez-Neyra e Morillon, a nome del gruppo PPE­DE, sul rispetto dei diritti democratici fondamentali in Turchia;</t>
  </si>
  <si>
    <t>(B5­0379/2000) by Mr Sakellariou and Mr Schori, on behalf of the PSE Group, on the imprisonment of Akin Birdal;</t>
  </si>
  <si>
    <t>(B5­0379/2000) degli onorevoli Sakellariou e Schori, a nome del gruppo PSE, sulla detenzione di Akin Birdal;</t>
  </si>
  <si>
    <t>(B5­0385/2000) by Mr Cohn-Bendit, Mr Ceyhun, Mrs Frassoni and Mrs Flautre, on behalf of the Verts/ALE Group, on the imprisonment of Akin Birdal, President of the Human Rights Association in Turkey and Vice-President of the International Federation of Human Rights.</t>
  </si>
  <si>
    <t>(B5­0385/2000) degli onorevoli Cohn-Bendit, Ceyun, Frassoni e Flautre, a nome del gruppo Verts/ALE, sulla detenzione di Akin Birdal, già presidente delle associazioni per i diritti dell'uomo in Turchia e vicepresidente della Federazione internazionale dei diritti dell'uomo (FIDH).</t>
  </si>
  <si>
    <t>Tibet</t>
  </si>
  <si>
    <t>(B5­0343/2000) by Mr Messner, on behalf of the Verts/ALE Group, on the issue of Tibet within the framework of the 56th session of the United Nations Commission on Human Rights;</t>
  </si>
  <si>
    <t>(B5­0343/2000) dell'onorevole Messner, a nome del gruppo Verts/ALE, sulla questione tibetana nell'ambito della 56a sessione della Commissione ONU per i diritti dell'uomo;</t>
  </si>
  <si>
    <t>(B5­0353/2000) by Mr Sjöstedt, Mrs Eriksson and Mrs Morgantini, on behalf of the GUE/NGL Group, on Tibet;</t>
  </si>
  <si>
    <t>(B5­0353/2000) degli onorevoli Sjöstedt, Eriksson e Morgantini, a nome del gruppo GUE/NGL, sul Tibet;</t>
  </si>
  <si>
    <t>(B5­0361/2000) by Mrs Malmström, on behalf of the ELDR Group, on Tibet;</t>
  </si>
  <si>
    <t>(B5­0361/2000) dell'onorevole Malmström, a nome del gruppo ELDR, sul Tibet;</t>
  </si>
  <si>
    <t>(B5­0369/2000) by Mr Thomas Mann, on behalf of the PPE­DE Group, on Tibet;</t>
  </si>
  <si>
    <t>(B5­0369/2000) dell'onorevole Thomas Mann, a nome del gruppo PPE­DE, sul Tibet;</t>
  </si>
  <si>
    <t>(B5­0373/2000) by Mrs Muscardini, on behalf of the UEN Group, on Tibet;</t>
  </si>
  <si>
    <t>(B5­0373/2000) dell'onorevole Muscardini, a nome del gruppo UEN, sul Tibet;</t>
  </si>
  <si>
    <t>(B5­0377/2000) by Mr Sakellariou, on behalf of the PSE Group, on Tibet.</t>
  </si>
  <si>
    <t>(B5­0377/2000) dell'onorevole Sakellariou, a nome del gruppo PSE, sul Tibet.</t>
  </si>
  <si>
    <t>Death penalty in the United States - (B5­0341/2000) by Mrs Frassoni and Mr Wuori, on behalf of the Verts/ALE Group, on the abolition of the death penalty in the United States, with particular reference to the sentence of Mr Juan Raul Garza;</t>
  </si>
  <si>
    <t>Pena di morte negli Stati Uniti - (B5­0341/2000) degli onorevoli Frassoni e Wuori, a nome del gruppo Verts/ALE, sull'abolizione della pena di morte negli Stati Uniti, con particolare riferimento alla sentenza emessa contro Juan Raul Garza;</t>
  </si>
  <si>
    <t>(B5­0354/2000) by Mrs Boudjenah, Mr Brie, Mr Di Lello Finuoli, Mr Manisco, Mrs González Álvarez, Mr Miranda, Mr Korakas and Mr Papayannakis, on behalf of the GUE/NGL Group, on the application of the death penalty in the United States;</t>
  </si>
  <si>
    <t>(B5­0354/2000) degli onorevoli Boudjenah, Brie, Di Lello Finuoli Manisco, González Álvarez, Miranda, Korakas e Papayannakis, a nome del gruppo GUE/NGL, sull'applicazione della pena di morte negli Stati Uniti;</t>
  </si>
  <si>
    <t>(B5­0359/2000) by Mr Haarder, on behalf of the ELDR Group, on the abolition of the death penalty in the United States, with particular reference to the sentence of Mr Juan Raul Garza;</t>
  </si>
  <si>
    <t>(B5­0359/2000) dell'onorevole Haarder, a nome del gruppo ELDR, sull'abolizione della pena di morte negli Stati Uniti, con particolare riferimento alla sentenza emessa contro Juan Raul Garza;</t>
  </si>
  <si>
    <t>(B5­0370/2000) by Lord Bethell, on behalf of the PPE­DE Group, on the abolition of the death penalty in the United States;</t>
  </si>
  <si>
    <t>(B5­0370/2000) dell'onorevole Bethell, a nome del gruppo PPE­DE, sull'abolizione della pena di morte negli Stati Uniti;</t>
  </si>
  <si>
    <t>(B5­0376/2000) by Mr Titley, on behalf of the PSE Group, on the abolition of the death penalty in the United States, with particular reference to the sentence of Mr Juan Raul Garza.</t>
  </si>
  <si>
    <t>(B5­0376/2000) dell'onorevole Titley, a nome del gruppo PSE, sull'abolizione della pena di morte negli Stati Uniti, con particolare riferimento alla sentenza emessa contro Juan Raul Garza.</t>
  </si>
  <si>
    <t>Zimbabwe</t>
  </si>
  <si>
    <t>(B5­0381/2000) by Mr Corrie and Mr Elles, on behalf of the PPE­DE Group, on the situation in Zimbabwe;</t>
  </si>
  <si>
    <t>(B5­0381/2000) degli onorevoli Corrie e Elles, a nome del gruppo PPE­DE, sulla situazione in Zimbabwe;</t>
  </si>
  <si>
    <t>(B5­0382/2000) by Mr Mulder, on behalf of the ELDR Group, on Zimbabwe;</t>
  </si>
  <si>
    <t>(B5­0382/2000) dell'onorevole Mulder, a nome del gruppo ELDR, sullo Zimbabwe;</t>
  </si>
  <si>
    <t>(B5­0386/2000) by Mrs Maes, Mrs Lucas, Mr Rod, Mr Lannoye and Mr Schörling, on behalf of the Verts/ALE Group, on Zimbabwe;</t>
  </si>
  <si>
    <t>(B5­0386/2000) degli onorevoli Maes, Lucas, Rod, Lannoye e Schörling, a nome del gruppo Verts/ALE, sullo Zimbabwe;</t>
  </si>
  <si>
    <t>(B5­0389/2000) by Mr Van den Berg, on behalf of the PSE Group, on Zimbabwe.</t>
  </si>
  <si>
    <t>(B5­0389/2000) dell'onorevole Van den Berg, a nome del gruppo PSE, sullo Zimbabwe.</t>
  </si>
  <si>
    <t>Mr President, what is the purpose of this joint resolution?</t>
  </si>
  <si>
    <t>Signor Presidente, a che cosa mira la risoluzione comune in esame?</t>
  </si>
  <si>
    <t>Surely it is to establish a proper and public judicial process against the thirteen members of the Jewish community in the Southern Iranian town of Shiraz?</t>
  </si>
  <si>
    <t>Ad assicurare un processo equo e pubblico ai tredici membri della comunità ebraica di Shiraz, città dell'Iran meridionale.</t>
  </si>
  <si>
    <t>The European Parliament in no way disputes the right of the Islamic Republic of Iran to react against foreign attempts at espionage and where the burden of proof is decisive, to punish them accordingly.</t>
  </si>
  <si>
    <t>Il Parlamento europeo non contesta affatto il diritto della Repubblica islamica dell'Iran di opporsi ai tentativi di spionaggio straniero e di punire i loro responsabili in presenza di prove schiaccianti.</t>
  </si>
  <si>
    <t>The point is, however, that the arrest and imprisonment of the thirteen Jews from Shiraz up to now has been a real caricature of a normal judicial process, a process that the constitution of the Islamic Republic itself actually provides for.</t>
  </si>
  <si>
    <t>E' però innegabile che l'arresto e la detenzione dei tredici ebrei di Shiraz rappresenta a tutt'oggi una caricatura di un normale procedimento giuridico, una procedura che, va sottolineato, è prevista persino dalla costituzione della Repubblica islamica.</t>
  </si>
  <si>
    <t>What fundamental objections are we actually raising against the judicial action taken by the Iranian authorities?</t>
  </si>
  <si>
    <t>Quali obiezioni sostanziali formuliamo per quanto riguarda l'azione giudiziaria delle autorità iraniane?</t>
  </si>
  <si>
    <t>To start with, a variety of scarcely plausible accusations have been levelled at the accused.</t>
  </si>
  <si>
    <t>Tanto per cominciare, nei confronti degli imputati sono state mosse accuse sempre diverse e poco plausibili.</t>
  </si>
  <si>
    <t>For example, proselytising against Islam and the joint teaching of boys and girls, a violation of the customary separation of the sexes in education in that country.</t>
  </si>
  <si>
    <t>Mi riferisco al proselitismo contro l'Islam e alle lezioni impartite in comune a ragazzi e ragazze, violando il principio della separazione tra i sessi a scuola, consueta in Iran.</t>
  </si>
  <si>
    <t>The latest accusation was scarcely credible to the orthodox Jewish community in Shiraz.</t>
  </si>
  <si>
    <t>Quest'ultima accusa è sembrata assai poco credibile alla comunità ebrea ortodossa di Shiraz.</t>
  </si>
  <si>
    <t>Finally, the official accusers raised the almost stereotypical subject of spying for 'America and the Zionists' , which means the state of Israel.</t>
  </si>
  <si>
    <t>Alla fine, la pubblica accusa ha tirato fuori il tema quasi stereotipato dello spionaggio a favore "dell'America e dei sionisti", vale a dire coinvolgendo lo Stato d'Israele.</t>
  </si>
  <si>
    <t>And so these thirteen Jews are being threatened with the death penalty.</t>
  </si>
  <si>
    <t>In questo modo, i tredici ebrei rischiano la pena di morte.</t>
  </si>
  <si>
    <t>And remember, this has been the case for over a year as they were arrested in March 1999.</t>
  </si>
  <si>
    <t>Ricordiamo che la vicenda si protrae da oltre un anno, perché gli arresti sono stati effettuati nel marzo del 1999.</t>
  </si>
  <si>
    <t>The whole affair in the meantime smacks of the unremitting power struggle between the reformist camp around President Khatami and the conservatives around revolutionary leader Khomenei - by trampling on a defenceless Jewish minority of about 30 000 people.</t>
  </si>
  <si>
    <t>La questione sembra legata all'incessante lotta per il potere tra la fazione riformista schierata attorno al Presidente Khatami e quella dei conservatori guidata dal capo della rivoluzione Khamenei. E ciò a scapito di una minoranza ebraica indifesa composta da circa 30.000 persone.</t>
  </si>
  <si>
    <t>What position should the European Parliament take in this tough, domestic political struggle with regard to the specific case of the thirteen Jews from Shiraz?</t>
  </si>
  <si>
    <t>Quale posizione deve assumere il Parlamento europeo in questa dura lotta di politica interna in considerazione del caso dei tredici ebrei di Shiraz?</t>
  </si>
  <si>
    <t>Of course, it goes without saying that we should support those Iranian powers that publicly declare that they are striving for a society based on the rule of law and human rights and who are open to contact with the West.</t>
  </si>
  <si>
    <t>E' evidente che bisogna sostenere le forze iraniane che affermano esplicitamente di mirare ad una società basata sulla legge e sui diritti dell'uomo e che sono aperte ai contatti con l'Occidente.</t>
  </si>
  <si>
    <t>This fundamental choice involves, at the same time, not giving the hard-liners in the Islamic Republic any excuse to undermine this promising path of reform.</t>
  </si>
  <si>
    <t>Questa scelta di principio implica, allo stesso tempo, la necessità di non offrire ai fondamentalisti della Repubblica islamica un pretesto per sabotare il promettente cammino delle riforme.</t>
  </si>
  <si>
    <t>Our amendment in paragraph 5 is based on this very consideration.</t>
  </si>
  <si>
    <t>Il nostro emendamento al paragrafo 5 si fonda proprio su quest'ultima considerazione.</t>
  </si>
  <si>
    <t>Iranian fundamentalists will immediately attack the European request to Teheran to support the complete abolition of the death penalty - note that this is a provision that runs directly counter to Islamic law, the sharia, as a renewed attempt at the pernicious westernisation of their own Islamic Republic!</t>
  </si>
  <si>
    <t>I fondamentalisti iraniani attaccheranno immediatamente la richiesta rivolta dall'Europa a Teheran di sostenere l'abolizione della pena di morte, una disposizione che si scontra direttamente con la legge islamica, la sharia, ritenendola un nuovo tentativo di occidentalizzare in maniera nefasta la Repubblica islamica.</t>
  </si>
  <si>
    <t>And, in their view, the abolition of the sharia is equivalent to the abolition of the present Iranian form of government.</t>
  </si>
  <si>
    <t>Ai loro occhi, l'abolizione della sharia può essere assimilata all'abolizione dell'attuale forma dello Stato iraniano.</t>
  </si>
  <si>
    <t>In short, this addition does nothing to support the case of the thirteen Jews from Shiraz.</t>
  </si>
  <si>
    <t>In breve, l'aggiunta non va a beneficio della causa dei tredici ebrei di Shiraz.</t>
  </si>
  <si>
    <t>The European Parliament must not, therefore, give ammunition for propaganda in this matter of life and death to the ultra-conservatives in Iran, who, in the last few years, have quite simply been pushed onto the defensive by Khatami and his followers.</t>
  </si>
  <si>
    <t>Per questa ragione, trattandosi di una questione di vita o di morte, il Parlamento europeo non deve offrire appigli propagandistici agli ultraconservatori in Iran, che negli ultimi anni sono stati spinti sulla difensiva da Khatami e dai suoi sostenitori.</t>
  </si>
  <si>
    <t>What we have in mind is a clear legal settlement of this tragedy, ending we hope with the release of all prisoners.</t>
  </si>
  <si>
    <t>Il nostro obiettivo è che questa triste vicenda venga trattata in maniera trasparente sotto il profilo giudiziario e ci auguriamo che essa termini con il rilascio di tutti i detenuti.</t>
  </si>
  <si>
    <t>That would really add a happy chapter to the almost 2500 years of history of the Jewish community in the land of the Persians.</t>
  </si>
  <si>
    <t>Ciò rappresenterebbe una bella pagina nei circa 2.500 anni di storia della comunità ebraica nella terra dei persiani.</t>
  </si>
  <si>
    <t>God willing, that is what we shall see!</t>
  </si>
  <si>
    <t>E così sia.</t>
  </si>
  <si>
    <t>Mr President, the trial of thirteen Iranian Jews accused of espionage has opened today in Teheran.</t>
  </si>
  <si>
    <t>Signor Presidente, oggi a Teheran è iniziato il processo contro tredici ebrei iraniani accusati di spionaggio.</t>
  </si>
  <si>
    <t>The trial is taking place behind closed doors.</t>
  </si>
  <si>
    <t>Il processo si svolge a porte chiuse.</t>
  </si>
  <si>
    <t>These people have been in prison for months under conditions we know virtually nothing about.</t>
  </si>
  <si>
    <t>Queste persone sono in prigione da alcuni mesi, in condizioni di cui si ignora praticamente tutto.</t>
  </si>
  <si>
    <t>Their lawyers, some of whom are state appointed, were only allowed to look at the files the day before yesterday.</t>
  </si>
  <si>
    <t>Agli avvocati, alcuni dei quali nominati d' ufficio, è stato concesso di prendere visione degli incartamenti solo l' altro ieri.</t>
  </si>
  <si>
    <t>There is no guarantee of the right to a defence.</t>
  </si>
  <si>
    <t>Non c' è nessuna garanzia quanto ai diritti della difesa.</t>
  </si>
  <si>
    <t>I am afraid this may only be a mock trial.</t>
  </si>
  <si>
    <t>Temo quindi che si tratti solamente di un finto processo.</t>
  </si>
  <si>
    <t>Yet the charge is so serious it could lead to the death penalty.</t>
  </si>
  <si>
    <t>La gravità dell' accusa, tuttavia, può portare alla pena capitale.</t>
  </si>
  <si>
    <t>When the case started, we had the privilege of hearing some leading government dignitaries publicly call for the prisoners to be put to death straight away.</t>
  </si>
  <si>
    <t>Quando il caso iniziò, alcuni importanti funzionari del regime chiesero pubblicamente l' esecuzione immediata degli imputati.</t>
  </si>
  <si>
    <t>This case, which was built up from nothing - I think we are all convinced of that - has mobilised international public opinion powerfully.</t>
  </si>
  <si>
    <t>Questo caso, costruito in ogni sua parte - come credo ne siamo tutti convinti -, ha coinvolto enormemente l' opinione pubblica internazionale.</t>
  </si>
  <si>
    <t>With strong feeling all over the world, including in Strasbourg today, the international pressure has had some impact because the Iranian leaders have softened their position, in particular announcing that most of the accused would no longer be appearing on the charge of espionage, tantamount to execution.</t>
  </si>
  <si>
    <t>In seguito alle forti mobilitazioni avvenute in tutto il mondo, anche oggi a Strasburgo, l' azione internazionale ha dato i suoi frutti. Infatti, i dirigenti iraniani hanno mitigato la loro posizione, dichiarando inoltre che la maggior parte degli imputati non comparirà più in giudizio con l' accusa di spionaggio, equivalente alla condanna a morte.</t>
  </si>
  <si>
    <t>Three have been freed on bail. Finally, the court announced this morning that the trial was being adjourned until 1 May, which is a step forward, at least.</t>
  </si>
  <si>
    <t>Inoltre, tre imputati sono stati liberati su cauzione e, stamani, il tribunale ha annunciato che il processo è stato rimandato al 1º maggio.</t>
  </si>
  <si>
    <t>But some of the accused are still facing the death penalty and the others face heavy sentences.</t>
  </si>
  <si>
    <t>Indubbiamente, questo è già un passo avanti, ma alcuni degli imputati rischiano ancora la pena capitale e gli altri gravi condanne.</t>
  </si>
  <si>
    <t>The government' s various changes of attitude illustrate their embarrassment very well.</t>
  </si>
  <si>
    <t>I vari cambiamenti di atteggiamento dei dirigenti iraniani sono la dimostrazione del loro imbarazzo.</t>
  </si>
  <si>
    <t>They were incapable of stating the charges clearly until the very last minute. It is also clear that the outcome of this trial partly depends on how the Iranian political situation evolves.</t>
  </si>
  <si>
    <t>Fino all' ultimo non sono stati in grado di definire con chiarezza i capi d' imputazione; è chiaro inoltre che gli sviluppi di questo processo dipendono in parte dall' evoluzione della situazione politica in Iran.</t>
  </si>
  <si>
    <t>In the last parliamentary elections, in February, the reformist tendency defeated the conservatives who include the most extremist elements.</t>
  </si>
  <si>
    <t>Le ultime elezioni legislative di febbraio hanno segnato la vittoria della corrente riformista su quella conservatrice tra i cui rappresentanti figurano gli esponenti più estremisti.</t>
  </si>
  <si>
    <t>So this trial is starting at a significant moment: on the one hand, Iran is signalling openness and progress, on the other, the conservatives are trying to hang on to power by every means at their disposal.</t>
  </si>
  <si>
    <t>Il processo si apre dunque in un momento particolare: da un lato l' Iran dà segni di apertura e di progresso, dall' altro i conservatori cercano di rimanere attaccati al potere utilizzando tutti i mezzi a loro disposizione.</t>
  </si>
  <si>
    <t>There is consequently a risk that this case of the thirteen Iranian Jews will be used by one faction against another, in step with domestic conflicts.</t>
  </si>
  <si>
    <t>Il caso dei tredici ebrei iraniani rischia quindi di essere strumentalizzato da una fazione contro l' altra al ritmo dei propri conflitti interni.</t>
  </si>
  <si>
    <t>Justice has little place in that kind of battle, and human rights even less.</t>
  </si>
  <si>
    <t>In battaglie di questo tipo la giustizia ha poco spazio e i diritti dell' uomo ancor meno.</t>
  </si>
  <si>
    <t>So it is imperative that we react.</t>
  </si>
  <si>
    <t>Dobbiamo quindi assolutamente reagire.</t>
  </si>
  <si>
    <t>The European Union is based on the values laid down in the 1948 Universal Declaration of Human Rights. As a member of the UN, Iran should be applying them too.</t>
  </si>
  <si>
    <t>L' Unione europea si fonda su valori contenuti nella Dichiarazione universale dei diritti dell' uomo del 1848 e anche l' Iran, che è membro dell' ONU, deve rispettarli.</t>
  </si>
  <si>
    <t>That is why we must demand the release of the prisoners: the thirteen Iranian Jews, but also the other eight Moslem prisoners and the students we know absolutely nothing about.</t>
  </si>
  <si>
    <t>Ecco perché dobbiamo pretendere la liberazione dei prigionieri, i tredici ebrei iraniani, ma anche degli altri otto prigionieri mussulmani e degli studenti di cui non si sa assolutamente nulla.</t>
  </si>
  <si>
    <t>We must also call on the Union governments to do the same.</t>
  </si>
  <si>
    <t>Dobbiamo poi rivolgerci ai governi degli Stati membri dell' Unione affinché facciano lo stesso.</t>
  </si>
  <si>
    <t>We also demand that observers be permitted to attend the trial, because public hearings are fundamental to holding a fair trial.</t>
  </si>
  <si>
    <t>Chiediamo anche che al processo siano presenti osservatori, dal momento che, affinché un processo sia imparziale, le udienze devono essere pubbliche.</t>
  </si>
  <si>
    <t>Finally, we must make it absolutely clear that the development of our relations with Iran will be subject to respect for human rights in that country.</t>
  </si>
  <si>
    <t>Infine, dobbiamo affermare con chiarezza che l' evoluzione delle nostre relazioni con l' Iran sarà subordinato al rispetto dei diritti dell' uomo nel paese.</t>
  </si>
  <si>
    <t>Mr President, Commissioner Lamy, ladies and gentlemen, since 1979, fifteen Jews have been executed in Iran. The charge was espionage, but their real crime was being Jewish.</t>
  </si>
  <si>
    <t>Signor Presidente, signor Commissario Lamy, onorevoli colleghi, dal 1979 in Iran sono stati giustiziati quindici ebrei accusati di spionaggio, ma soprattutto accusati di essere ebrei.</t>
  </si>
  <si>
    <t>Today, a new trial is starting in Shiraz, in the South.</t>
  </si>
  <si>
    <t>Oggi a Shiraz, nel sud del paese, si apre un nuovo processo.</t>
  </si>
  <si>
    <t>Thirteen Jews and eight Moslems have also been detained for a year in Iranian jails, facing death by hanging. The youngest is only sixteen years old.</t>
  </si>
  <si>
    <t>Tredici ebrei e otto mussulmani, anch' essi rinchiusi da un anno nelle prigioni iraniane, rischiano l' impiccagione e il più giovane ha appena sedici anni.</t>
  </si>
  <si>
    <t>Back in September, Parliament resolutely called for respect for the fundamental rights of these prisoners in terms of a fair, just and public trial, with their own lawyers and with international observers present.</t>
  </si>
  <si>
    <t>Già nel mese di settembre il Parlamento chiedeva con fermezza che fossero rispettati i diritti fondamentali di questi prigionieri con un processo appropriato, imparziale e pubblico, in presenza di avvocati da loro scelti e di osservatori internazionali.</t>
  </si>
  <si>
    <t>When the more moderate elements won the last elections, we thought our call had been heard.</t>
  </si>
  <si>
    <t>In seguito alla vittoria delle ultime elezioni da parte di esponenti più moderati, avevamo creduto di poter essere ascoltati.</t>
  </si>
  <si>
    <t>But now there is this parody of a trial, a summary procedure behind closed doors before a revolutionary court presided over by a single judge, and a cleric at that.</t>
  </si>
  <si>
    <t>Tuttavia, quella che inizia oggi non è che la parodia di un processo, un procedimento speciale tenuto a porte chiuse davanti a un tribunale rivoluzionario presieduto da un giudice unico, per di più religioso.</t>
  </si>
  <si>
    <t>As for observers, so far Teheran has not granted any visas.</t>
  </si>
  <si>
    <t>Per quanto riguarda gli osservatori, fino a questo momento non è stato concesso alcun visto da parte dell' Iran.</t>
  </si>
  <si>
    <t>In other words, we are disappointed, disappointed and alarmed.</t>
  </si>
  <si>
    <t>Siamo delusi, delusi e preoccupati.</t>
  </si>
  <si>
    <t>We are continuing to insist that the international community be able to follow the proceedings from start to finish.</t>
  </si>
  <si>
    <t>Continuiamo con grande fermezza ad esigere che sia concesso alla comunità internazionale di seguire questo caso dal principio alla fine.</t>
  </si>
  <si>
    <t>Furthermore, at the request of the Group of the European Liberal, Democrat and Reform Party, the European Parliament is urgently calling on the Council to send an official delegation to visit the prisoners.</t>
  </si>
  <si>
    <t>Inoltre, su richiesta del gruppo liberale, il Parlamento europeo insiste affinché il Consiglio invii una delegazione ufficiale a far visita ai prigionieri in questione.</t>
  </si>
  <si>
    <t>There is no such thing as an internal matter where human rights are involved.</t>
  </si>
  <si>
    <t>Gli affari interni non contano quando siamo in presenza di violazioni dei diritti dell' uomo.</t>
  </si>
  <si>
    <t>Our feelings are as strong as our concern.</t>
  </si>
  <si>
    <t>Siamo tanto commossi quanto preoccupati.</t>
  </si>
  <si>
    <t>We must make ourselves perfectly clear.</t>
  </si>
  <si>
    <t>Dobbiamo essere assolutamente chiari.</t>
  </si>
  <si>
    <t>Iran' s possible return to the bosom of the international community has a price today.</t>
  </si>
  <si>
    <t>Oggi, l' eventuale ritorno dell' Iran nella comunità internazionale ha un prezzo.</t>
  </si>
  <si>
    <t>We hope the Council and the Commission will rally unequivocally to our position.</t>
  </si>
  <si>
    <t>Ci auguriamo che il Consiglio e la Commissione possano condividere senza riserve la nostra posizione.</t>
  </si>
  <si>
    <t>We must remain intransigent on this point - human rights are not negotiable.</t>
  </si>
  <si>
    <t>Dobbiamo rimanere intransigenti a questo proposito: sui diritti dell' uomo non si tratta.</t>
  </si>
  <si>
    <t>Mr President, Commissioner, if voices other than ours had not been raised in the last few days, to give the Iranian Government a warning, thirteen Iranians charged with espionage just for being in touch with relatives in other parts of the world would, at this very moment, be facing trial behind closed doors under summary procedure, leaving them no chance of their most basic rights to a defence being guaranteed.</t>
  </si>
  <si>
    <t>Signor Presidente, signor Commissario, se negli ultimi giorni non ci fossero state altre proteste, oltre alle nostre, a mettere in guardia le autorità iraniane, tredici iraniani, accusati di spionaggio, solo per aver intrattenuto rapporti con loro congiunti in altre parti del mondo, sarebbero stati immediatamente processati a porte chiuse con un procedimento speciale che non avrebbe dato loro nessuna possibilità di affermare il loro diritto basilare alla difesa.</t>
  </si>
  <si>
    <t>You have just heard confirmation, from Mr Sylla, that this planned mock trial is at least going to be adjourned for a few days.</t>
  </si>
  <si>
    <t>L' onorevole Sylla vi ha appena confermato che il finto processo previsto sarà almeno rinviato di alcuni giorni.</t>
  </si>
  <si>
    <t>That means there is the utmost justification for dealing with Parliament' s second joint resolution on this issue under urgent procedure.</t>
  </si>
  <si>
    <t>Ciò significa che la seconda risoluzione comune che il Parlamento voterà relativamente a questo caso richiede, più di qualsiasi altra, un esame in procedura d' urgenza.</t>
  </si>
  <si>
    <t>It also means there is a chance this resolution - expressing our indignation - might be heard in Iran, where the results of the recent elections have raised the hope of progress there on fundamental human rights. As everyone who has already spoken has said, it is our duty to ensure that those rights are respected.</t>
  </si>
  <si>
    <t>Ciò significa anche che questa risoluzione, dimostrazione della nostra indignazione, sarà forse ascoltata in Iran, dove i risultati delle recenti elezioni hanno fatto sperare in un' evoluzione positiva nell' ambito del rispetto dei diritti fondamentali dell' uomo, un ambito nel quale, come affermato da tutti coloro che mi hanno preceduto, abbiamo il dovere di essere vigili.</t>
  </si>
  <si>
    <t>Mr President, when we learned a few months ago that thirteen Iranian Jews had been imprisoned a year earlier, we were concerned for their fate. At that time, in an effort to reassure us, the Iranian Government told us it was not a racist trial because many Moslems had also been arrested and indicted on the same charge along with the thirteen Jews.</t>
  </si>
  <si>
    <t>Signor Presidente, quando alcuni mesi orsono abbiamo saputo che i tredici ebrei iraniani erano stati imprigionati - quasi un anno fa per la precisione -, eravamo preoccupati per la loro sorte e le autorità iraniane per rassicurarci ci hanno detto: "Non è un processo razzista in quanto, insieme a questi tredici ebrei, ci sono anche molti mussulmani arrestati con le stesse accuse".</t>
  </si>
  <si>
    <t>But the trial opening today only involves the Jews. They are being tried separately from the Moslems charged with them, which proves, if proof were needed, that this trial - which we are told is to be adjourned - is no genuine trial.</t>
  </si>
  <si>
    <t>Oggi inizia solo il processo agli ebrei iraniani, separatamente dai coimputati mussulmani, e questa è la prova, qualora ve ne fosse ancora bisogno, che questo processo, per quanto pare sarà rinviato, non è un vero processo.</t>
  </si>
  <si>
    <t>You will remember, Mr President, ladies and gentlemen, and it has been mentioned, that some Iranian Jews were arrested for spying for Israel a few years ago.</t>
  </si>
  <si>
    <t>Alcuni anni orsono, signor Presidente, onorevoli colleghi, lo ricordate ed è stato già detto, "alcuni ebrei iraniani sono stati arrestati, accusati di spionaggio con Israele".</t>
  </si>
  <si>
    <t>They were put on trial for it and hanged.</t>
  </si>
  <si>
    <t>Sono stati processati per questo motivo e impiccati.</t>
  </si>
  <si>
    <t>Who are the accused?</t>
  </si>
  <si>
    <t>Chi sono gli imputati?</t>
  </si>
  <si>
    <t>We should point out that they include a cobbler, a cemetery caretaker, a boy who is not even sixteen yet, and two old men.</t>
  </si>
  <si>
    <t>Bisogna ricordare che si tratta di un ciabattino, di un guardiano di cimitero, di un ragazzo che non ha ancora compiuto sedici anni e di due anziani.</t>
  </si>
  <si>
    <t>It is hard to understand how these people are endangering Iranian democracy.</t>
  </si>
  <si>
    <t>E' difficile credere che queste persone possano rappresentare un pericolo per la democrazia iraniana.</t>
  </si>
  <si>
    <t>What are they supposed to have done?</t>
  </si>
  <si>
    <t>Quale reato hanno commesso?</t>
  </si>
  <si>
    <t>No one really knows!</t>
  </si>
  <si>
    <t>Non lo sappiamo con certezza!</t>
  </si>
  <si>
    <t>We do not have the right to know what they are supposed to have done.</t>
  </si>
  <si>
    <t>Non abbiamo il diritto di sapere quale reato hanno commesso.</t>
  </si>
  <si>
    <t>A letter to a family in Israel may have been enough to set this case in motion.</t>
  </si>
  <si>
    <t>Aver spedito una lettera ad una famiglia in Israele, forse, può essere bastato a scatenare questo caso.</t>
  </si>
  <si>
    <t>In a previous resolution and in repeated letters supported by the President, we asked to be allowed to visit the prisoners. That was refused.</t>
  </si>
  <si>
    <t>In una risoluzione precedente e attraverso numerose lettere appoggiate dalla Presidente, abbiamo chiesto di poter far visita ai prigionieri, ma questo non ci è stato concesso.</t>
  </si>
  <si>
    <t>We then asked to meet the families who are not sworn to secrecy, as far as I know. That was also refused.</t>
  </si>
  <si>
    <t>Abbiamo chiesto allora di incontrare le famiglie che, per quanto di mia conoscenza, non sono in prigione, ma anche questo non ci è stato concesso.</t>
  </si>
  <si>
    <t>We asked - in a unanimous resolution - to be able to attend the trial. Up to now that has been refused.</t>
  </si>
  <si>
    <t>Abbiamo chiesto, e questo era l' argomento di una risoluzione approvata, di poter assistere al processo, ma finora questo ci è stato parimenti negato.</t>
  </si>
  <si>
    <t>Mr President, ladies and gentlemen, we must recognise the immense risk run by these thirteen people and strenuously reiterate our requests to send observers to this trial and be given access to the evidence in the case. We must also make clear our intransigence on relations with Iran.</t>
  </si>
  <si>
    <t>Signor Presidente, onorevoli colleghi, dobbiamo calcolare con precisione il pericolo che corrono queste tredici persone e reiterare con forza la nostra richiesta di invio di osservatori al processo in questione, la nostra richiesta di accesso ai documenti dell' incartamento e la nostra intransigenza riguardo alle relazioni con l' Iran.</t>
  </si>
  <si>
    <t>I hope we are not going to wake up, some day soon, and find that these thirteen people have been executed because they were Jewish.</t>
  </si>
  <si>
    <t>Non vorrei che ci risvegliassimo un giorno e venissimo a sapere che queste tredici persone sono state giustiziate perché sono ebree.</t>
  </si>
  <si>
    <t>Mr President, ladies and gentlemen, the Group of the Greens/European Free Alliance wholeheartedly supports the joint resolution that will be put to the vote today.</t>
  </si>
  <si>
    <t>Signor Presidente, onorevoli colleghi, anche il gruppo Verts/ALE dà il suo pieno appoggio alla risoluzione comune che sarà votata quest'oggi.</t>
  </si>
  <si>
    <t>I agree with all the previous speakers. But I also support the massive protests that have been taking place for some time throughout the world in connection with this affair, such as today at 6 p.m. in Brussels in front of the Iranian embassy.</t>
  </si>
  <si>
    <t>Mi associo a quanto affermato da tutti gli oratori che mi hanno preceduto, ma anche alle massicce proteste che già da tempo si svolgono in tutto il mondo in relazione a questo caso, come quella che si terrà oggi alle 18 a Bruxelles, davanti all'ambasciata iraniana.</t>
  </si>
  <si>
    <t>Today is a special day, 13 April 2000, the date of the so-called 'trial' .</t>
  </si>
  <si>
    <t>Oggi, 13 aprile 2000, è una giornata speciale, il giorno del cosiddetto "processo".</t>
  </si>
  <si>
    <t>In 1979, 1993, 1998 and 1999, resolutions were sent from the European Parliament to Iran, but what happened to them?</t>
  </si>
  <si>
    <t>Nel 1979, 1993, 1998 e 1999 il Parlamento europeo ha già adottato risoluzioni rivolte all'Iran, ma che fine hanno fatto?</t>
  </si>
  <si>
    <t>Via Amnesty International, Jewish families and organisations, we learned that, on 8 March 1999, thirteen Iranian Jews and Muslims were arrested and detained.</t>
  </si>
  <si>
    <t>Attraverso Amnesty International, nonché famiglie e organizzazioni ebraiche, abbiamo appreso che l'8 marzo 1999 sono stati arrestati e incarcerati tredici ebrei iraniani e alcuni mussulmani.</t>
  </si>
  <si>
    <t>The youngest is sixteen years old and the oldest forty eight.</t>
  </si>
  <si>
    <t>Il più giovane di loro ha sedici anni, il più vecchio quarantotto.</t>
  </si>
  <si>
    <t>The reason: espionage.</t>
  </si>
  <si>
    <t>Motivo: spionaggio.</t>
  </si>
  <si>
    <t>Yet again.</t>
  </si>
  <si>
    <t>Ancora una volta.</t>
  </si>
  <si>
    <t>Requests have been made to send letters, but to no avail.</t>
  </si>
  <si>
    <t>E' stato chiesto di inviare lettere, ma senza alcun risultato.</t>
  </si>
  <si>
    <t>The Israeli Minister for Foreign Affairs, David Levy, sent a letter to various ministers, including the Belgian Minister, to point out that these people are in no way guilty of spying.</t>
  </si>
  <si>
    <t>Il Ministro degli esteri israeliano, David Levy, ha inviato una missiva a diversi omologhi, fra cui il Ministro belga, sostenendo che le suddette persone non si sono affatto rese colpevoli di spionaggio.</t>
  </si>
  <si>
    <t>They are Hebrew teachers and perform religious rituals, among other things.</t>
  </si>
  <si>
    <t>Sono insegnanti di ebraico e responsabili preposti ad officiare riti religiosi.</t>
  </si>
  <si>
    <t>Three of the thirteen have been allowed to choose a lawyer and the others have had lawyers forced upon them.</t>
  </si>
  <si>
    <t>Tre delle tredici persone summenzionate hanno potuto nominare un difensore di loro fiducia, mentre alle altre ne è stato imposto uno d'ufficio.</t>
  </si>
  <si>
    <t>I heard today at 11.30 a.m. that the forum of Jewish organisations in Belgium says that there will not be a trial.</t>
  </si>
  <si>
    <t>Oggi alle 11.30 mi è stato comunicato che il forum delle organizzazioni ebraiche del Belgio afferma che non sarà celebrato alcun processo.</t>
  </si>
  <si>
    <t>The Jewish communities are afraid.</t>
  </si>
  <si>
    <t>Le comunità ebraiche hanno paura.</t>
  </si>
  <si>
    <t>What is likely to happen?</t>
  </si>
  <si>
    <t>Quali possibilità ci sono?</t>
  </si>
  <si>
    <t>People disappear, they are locked up, but for how long? Either that or they are used for cattle trading.</t>
  </si>
  <si>
    <t>Quelle persone spariranno, rimarranno in carcere non si sa per quanto tempo o verranno utilizzate per uno scambio.</t>
  </si>
  <si>
    <t>It is very worrying and must be followed up.</t>
  </si>
  <si>
    <t>La situazione è estremamente preoccupante e deve essere seguita con attenzione.</t>
  </si>
  <si>
    <t>I hope that Iran will act wisely and responsibly and not with hatred.</t>
  </si>
  <si>
    <t>Mi auguro che l'Iran agisca correttamente e saggiamente, senza lasciarsi trasportare dall'odio.</t>
  </si>
  <si>
    <t>Mr President, we should be clear that already some 17 Jews have already been executed in Iran for charges of espionage, which basically involves no more than contacting anyone in the outside world, certainly anyone in Israel or the United States.</t>
  </si>
  <si>
    <t>Signor Presidente, vorrei ricordare che in Iran sono già stati giustiziati 17 ebrei accusati di spionaggio, cioè di aver contattato qualcuno nel mondo esterno, certamente in Israele o negli Stati Uniti.</t>
  </si>
  <si>
    <t>That seems to me an unacceptable position for any country that claims to respect human rights.</t>
  </si>
  <si>
    <t>Mi sembra una posizione inaccettabile per qualsiasi paese che dichiari di rispettare i diritti dell'uomo.</t>
  </si>
  <si>
    <t>These 13 who were arrested were arrested in secret; nobody knew of their whereabouts for two or three months.</t>
  </si>
  <si>
    <t>Adesso altri 13 ebrei sono stati arrestati in gran segreto; nessuno ha saputo niente di loro per due o tre mesi.</t>
  </si>
  <si>
    <t>In addition, these 13 were all religious leaders or leaders of the Jewish community. Therefore, we can only interpret this trial as a deliberate attack on the Jewish community in Iran.</t>
  </si>
  <si>
    <t>Inoltre, si tratta di capi religiosi o di dirigenti della comunità ebraica: non possiamo che interpretare questo processo come un attacco deliberato alla comunità ebraica che vive in Iran.</t>
  </si>
  <si>
    <t>We know that there will not be a free trial; it will not be open to the public and we have no idea whether these people will have representation.</t>
  </si>
  <si>
    <t>Sappiamo che non sarà un processo equo; sarà un processo a porte chiuse e non è dato di sapere se gli accusati avranno un'assistenza legale.</t>
  </si>
  <si>
    <t>Let us send our message very clearly from this Chamber. If Iran claims to respect human rights, trials like this should never be allowed to happen.</t>
  </si>
  <si>
    <t>Questo Parlamento deve levare la propria voce con forza e chiarezza: se l'Iran dichiara di rispettare i diritti dell'uomo, non dovrà acconsentire allo svolgimento di simili processi.</t>
  </si>
  <si>
    <t>- (EL) Mr President, we were most satisfied to see President Khatami' s forces of modernisation strengthened during the recent elections in Iran.</t>
  </si>
  <si>
    <t>Signor Presidente, il consolidamento delle forze progressiste del Presidente Khatami alle ultime elezioni in Iran è stato motivo di grande soddisfazione.</t>
  </si>
  <si>
    <t>At the same time, however, hopes were raised that there would be an acceleration in the processes of democratisation, respect for human rights without discrimination on the grounds of gender, religion or nationality and stronger dialogue with the European Union.</t>
  </si>
  <si>
    <t>Nel contempo, però, crescono le aspettative per un' accelerazione del processo di democratizzazione, del rispetto dei diritti umani - senza distinzione di sesso, credo o razza - e del potenziamento del dialogo con l' Unione.</t>
  </si>
  <si>
    <t>Unfortunately, the case of the 13 from the Jewish community, including a sixteen-year-old boy, is yet another link in the long chain of prosecutions, usually on trumped-up charges, intolerance and discrimination against minorities living in Iran.</t>
  </si>
  <si>
    <t>Purtroppo, il caso dei 13 ebrei, tra cui un sedicenne, rappresenta l' ennesimo anello di una lunga catena di persecuzioni, spesso con accuse infondate, di intolleranza e di discriminazioni contro le minoranze che vivono in Iran.</t>
  </si>
  <si>
    <t>Greece has started using its good relations with Iran to wage a campaign and to take steps to rescue the 13.</t>
  </si>
  <si>
    <t>Nel quadro delle sue ottime relazioni con l' Iran, la Grecia ha intrapreso una missione, compiendo ripetuti interventi per salvare i 13 ebrei.</t>
  </si>
  <si>
    <t>We are using diplomatic channels to try and ensure that the death penalty is not imposed or, more to the point, is not carried out.</t>
  </si>
  <si>
    <t>Agendo per via diplomatica, speriamo di scongiurare l' emanazione e soprattutto l' esecuzione di una condanna a morte.</t>
  </si>
  <si>
    <t>We feel that such an occurrence would put both relations between Israel and Iran and stability in the already sensitive Middle East to the test, which is why the European Parliament must send a strong message to Iran today, a message stressing the need to respect human rights, respect the international conventions which Iran has signed and grant a moratorium on the death penalty.</t>
  </si>
  <si>
    <t>Riteniamo che ciò potrebbe mettere a dura prova non solo i rapporti tra Israele ed Iran, ma anche la stabilità della delicata regione del Medio Oriente. Pertanto, il Parlamento deve oggi inviare all' Iran un messaggio forte sull' importanza del rispetto dei diritti umani e delle convenzioni internazionali sottoscritte dall' Iran, nonché sull' adozione di una moratoria sulla pena di morte.</t>
  </si>
  <si>
    <t>Mr President, Turkey is now standing at a crossroads.</t>
  </si>
  <si>
    <t>Signor Presidente, la Turchia si trova di fronte ad un bivio.</t>
  </si>
  <si>
    <t>It can choose the past, it can choose oppression and barbarity, or it can choose the future, freedom and humanitarianism.</t>
  </si>
  <si>
    <t>Si può scegliere il passato, si possono scegliere l' oppressione e la barbarie, oppure si possono scegliere il futuro, la libertà e l' umanitarismo.</t>
  </si>
  <si>
    <t>Akin Birdal has now been imprisoned for such a statement, in spite of his ill-health.</t>
  </si>
  <si>
    <t>Per un' affermazione di questo tipo, Akin Birdal è stato arrestato, nonostante la sua malattia.</t>
  </si>
  <si>
    <t>We are faced with a country which apparently fears its own citizens so much that it is willing to violate the most basic human rights and place the unity of the state above the freedom and rights of the individual.</t>
  </si>
  <si>
    <t>Ci troviamo di fronte ad un paese nel quale, apparentemente, c' è così tanta paura dei propri cittadini che si è disposti a violare i più elementari diritti umani e anteporre l' unità dello Stato alla libertà e ai diritti del singolo.</t>
  </si>
  <si>
    <t>We must say to the Turkish Government that the policy which the country is conducting belongs to the past.</t>
  </si>
  <si>
    <t>Dobbiamo dire al governo turco che la politica condotta dal paese appartiene al passato.</t>
  </si>
  <si>
    <t>This type of behaviour does not belong to the future, where we hope that human rights will be foremost.</t>
  </si>
  <si>
    <t>Questo modo di comportarsi non appartiene al futuro, a quel futuro in cui, speriamo, i diritti umani saranno al primo posto.</t>
  </si>
  <si>
    <t>Such a country will never achieve the unity which it desires.</t>
  </si>
  <si>
    <t>Un paese così non raggiungerà mai l' unità che auspica.</t>
  </si>
  <si>
    <t>My advice to Turkey must be: choose the future and free Akin Birdal and his colleagues.</t>
  </si>
  <si>
    <t>Il mio consiglio alla Turchia è il seguente: scegliete il futuro e liberate Akin Birdal e i suoi colleghi.</t>
  </si>
  <si>
    <t>Mr President, in Helsinki, the EU countries confirmed Turkey' s status as a candidate state.</t>
  </si>
  <si>
    <t>Signor Presidente, a Helsinki gli Stati membri dell'Unione hanno confermato alla Turchia lo status di paese candidato.</t>
  </si>
  <si>
    <t>The Group of the European Liberal, Democrat and Reform Party supported this proposal.</t>
  </si>
  <si>
    <t>Il gruppo liberale ha appoggiato la proposta.</t>
  </si>
  <si>
    <t>We hope that we shall one day be able to welcome Turkey into the Community.</t>
  </si>
  <si>
    <t>Ci auguriamo di poter accogliere un giorno la Turchia nella Comunità europea.</t>
  </si>
  <si>
    <t>We believe that this message gives an important signal to the Turkish people.</t>
  </si>
  <si>
    <t>A nostro avviso, questo messaggio rappresenta un segnale importante per la popolazione della Turchia.</t>
  </si>
  <si>
    <t>But - and it is an important but - before negotiations can begin, a good many changes are required in Turkey, especially with regard to human rights.</t>
  </si>
  <si>
    <t>Ma - ed è un "ma" importante -, prima che i negoziati possano partire, molto deve cambiare in Turchia, non da ultimo sul fronte dei diritti umani.</t>
  </si>
  <si>
    <t>Many of us had hoped for improvements in this area.</t>
  </si>
  <si>
    <t>Molti di noi avrebbero sperato in una serie di progressi in questo ambito.</t>
  </si>
  <si>
    <t>It is therefore all the more distressing to study all the reports about atrocities which arrive on an almost daily basis.</t>
  </si>
  <si>
    <t>Ecco perché è ancor più doloroso dover prendere atto delle notizie che giungono quasi quotidianamente.</t>
  </si>
  <si>
    <t>Turkey has signed international agreements on human rights but, as has become bitterly apparent to journalists, writers, human rights activists and opposition politicians, these are not observed.</t>
  </si>
  <si>
    <t>La Turchia ha firmato le convenzioni internazionali sui diritti umani, ma non le rispetta, come sperimentato a caro prezzo da giornalisti, scrittori, attivisti dei diritti umani e oppositori politici.</t>
  </si>
  <si>
    <t>We in the Group of the European Liberal, Democrat and Reform Party wish especially to express our concern about the chairman of Turkey' s Human Rights Foundation, Akin Birdal.</t>
  </si>
  <si>
    <t>Il gruppo ELDR tiene a esprimere la propria particolare preoccupazione per il Presidente della Human Rights Foundation turca, Akin Birdal.</t>
  </si>
  <si>
    <t>He had scarcely received a just trial and had been sentenced on flimsy grounds.</t>
  </si>
  <si>
    <t>Gli è stato riservato un processo a malapena equo ed è stato condannato su basi dubbie.</t>
  </si>
  <si>
    <t>Following a period of freedom, he has again been imprisoned and is being denied the proper medical care he needs following the severe injuries he suffered in the attempt on his life in 1998.</t>
  </si>
  <si>
    <t>Dopo un periodo trascorso in libertà, è ora nuovamente incarcerato e si vede negata un'assistenza sanitaria adeguata alle gravi lesioni che aveva riportato dopo l'attentato del 1998.</t>
  </si>
  <si>
    <t>He must be released immediately.</t>
  </si>
  <si>
    <t>Deve esser rilasciato immediatamente!</t>
  </si>
  <si>
    <t>In the EU, we are proud not merely to be an economic club.</t>
  </si>
  <si>
    <t>Siamo orgogliosi del fatto che l'Unione europea non sia un mero club economico.</t>
  </si>
  <si>
    <t>The EU is a Union founded upon values, respect for human rights, democracy and the principles of the constitutional state.</t>
  </si>
  <si>
    <t>L'Unione europea è un'unione fondata sui valori, sul rispetto dei diritti umani, sulla democrazia e sui principi dello Stato di diritto.</t>
  </si>
  <si>
    <t>Everyone, both existing and future members, must respect these criteria.</t>
  </si>
  <si>
    <t>Questi criteri debbono essere rispettati da tutti, Stati membri attuali e futuri.</t>
  </si>
  <si>
    <t>Unfortunately, Turkey still has a long way to go.</t>
  </si>
  <si>
    <t>E purtroppo la Turchia ha ancora molta strada da percorrere.</t>
  </si>
  <si>
    <t>Mr President, during the debate the day before yesterday with the Council and the Commission, I mentioned the savage reaction of certain Turkish leaders to the fear that the European Union might try to interfere in internal Turkish affairs on the Kurdish question, at the very moment when a new path to membership is opening up for Turkey.</t>
  </si>
  <si>
    <t>Signor Presidente, durante il dibattito dell' altro ieri alla presenza del Consiglio e della Commissione, ho già commentato le reazioni brutali di alcuni responsabili turchi timorosi che l' Unione europea cerchi di immischiarsi negli affari interni della Turchia sulla questione dei curdi, in un momento in cui per il paese si apre una nuova strada sulla via dell' adesione.</t>
  </si>
  <si>
    <t>I can only repeat here as firmly as possible what I said in Ankara on my last visit there. The European Parliament has no intention whatsoever of allowing the micro-nationalist miasma which has just drenched the Balkans in blood to develop in Turkey.</t>
  </si>
  <si>
    <t>Non posso far altro che ribadire con grande fermezza ciò che ho già detto in occasione della mia ultima visita ad Ankara e cioè che il Parlamento europeo non permetterà che si sviluppino i miasmi di quei micronazionalismi che hanno insanguinato i Balcani.</t>
  </si>
  <si>
    <t>Turkish public opinion need have no fear of our being tempted to encourage any separatist claims whatsoever.</t>
  </si>
  <si>
    <t>L' opinione pubblica turca non deve temere che noi possiamo essere tentati di incoraggiare in Turchia rivendicazioni separatiste di alcun genere.</t>
  </si>
  <si>
    <t>On the other hand, the values we subscribe to include respect for human dignity the world over and the right of European citizens to keep their roots in their native soil and in the culture of their upbringing.</t>
  </si>
  <si>
    <t>Inoltre, fra i valori che ci sono cari figurano anche il rispetto della dignità dell' uomo in qualsiasi parte del mondo e il diritto del cittadino europeo di conservare le proprie radici nella terra che l' ha visto nascere e nella cultura nella quale è stato cresciuto.</t>
  </si>
  <si>
    <t>At any rate, that is my interpretation of minority rights.</t>
  </si>
  <si>
    <t>Questo, almeno, è ciò che io intendo per diritti delle minoranze.</t>
  </si>
  <si>
    <t>We are not trying to tell anyone what to do, but we must constantly reaffirm that the European Union - as Mrs Malmström said - is not just about creating wealth at home. There are many of us in this House who believe we must go on building Europe to promote and uphold its fundamental values, in the spirit of the founding fathers.</t>
  </si>
  <si>
    <t>Non dobbiamo dare lezioni a nessuno, ma dobbiamo sempre riaffermare che l' Unione europea, come appena ricordato dalla onorevole Malmström, non ha come unico scopo quello di promuovere la ricchezza sul suo territorio ma, nello spirito dei padri fondatori, siamo in molti fra i presenti a credere che la costruzione dell' Unione debba continuare al fine di promuovere e difendere i suoi valori fondamentali.</t>
  </si>
  <si>
    <t>That is the purpose of the draft resolution we will be voting on shortly.</t>
  </si>
  <si>
    <t>Il progetto di risoluzione che voteremo fra poco deve servire proprio a questo.</t>
  </si>
  <si>
    <t>Mr President, two weeks ago, we met Akin Birdal in Ankara at the offices of the EU delegation.</t>
  </si>
  <si>
    <t>Signor Presidente, due settimane fa abbiamo incontrato Akin Birdal ad Ankara, presso la sede della delegazione dell'Unione europea.</t>
  </si>
  <si>
    <t>These were his words to us then: "For five months we have had a new Turkey.</t>
  </si>
  <si>
    <t>In quell'occasione, egli ci ha detto: "Da cinque mesi esiste una nuova Turchia.</t>
  </si>
  <si>
    <t>Now that the country has acquired candidate country status, we see opportunities for democracy and freedom in our country.</t>
  </si>
  <si>
    <t>Intravediamo prospettive di democrazia e libertà nel nostro paese, proprio grazie allo status di candidato riconosciutoci.</t>
  </si>
  <si>
    <t>In addition, the internal armed conflict has ceased and our relations with Greece have improved" .</t>
  </si>
  <si>
    <t>A ciò si devono la cessazione del conflitto armato all'interno del paese e il miglioramento dei rapporti con la Grecia".</t>
  </si>
  <si>
    <t>Those were Akin Birdal' s words.</t>
  </si>
  <si>
    <t>Queste sono state le parole di Akin Birdal.</t>
  </si>
  <si>
    <t>Akin Birdal was free at just that particular time because of what was termed 'ill health' .</t>
  </si>
  <si>
    <t>Akin Birdal si trovava a piede libero proprio per ragioni di "cattiva salute", come è stata definita.</t>
  </si>
  <si>
    <t>However, he would shortly be forced to return to prison if he were too healthy.</t>
  </si>
  <si>
    <t>Però, se la sua salute fosse migliorata troppo, l'avrebbero rapidamente costretto a tornare in carcere.</t>
  </si>
  <si>
    <t>He also, of course, forfeited the right to be chairman of the Human Rights Foundation.</t>
  </si>
  <si>
    <t>Gli è stato negato inoltre il diritto alla carica di Presidente dell'associazione per i diritti umani.</t>
  </si>
  <si>
    <t>His so-called crime was that he had spoken about the Kurdish people on World Peace Day.</t>
  </si>
  <si>
    <t>Il cosiddetto reato da lui commesso consisteva nell'aver parlato, in occasione della Giornata mondiale della pace, del popolo curdo.</t>
  </si>
  <si>
    <t>Because of this crime, and in accordance with Article 312 of the law in force, he was sentenced to one year' s imprisonment and ordered to pay fines.</t>
  </si>
  <si>
    <t>Per questo reato, ai sensi della legislazione in vigore, articolo 312, è stato condannato a otto anni di carcere e a una sanzione pecuniaria.</t>
  </si>
  <si>
    <t>Akin Birdal is a gentle and peaceful man.</t>
  </si>
  <si>
    <t>Akin Birdal è un uomo mite e pacifico.</t>
  </si>
  <si>
    <t>He still suffers from the after-effects of the attempt upon his life in the spring of 1998.</t>
  </si>
  <si>
    <t>Soffre ancora le conseguenze dell'attentato della primavera del 1998.</t>
  </si>
  <si>
    <t>In the course of our conversation, he said that he wanted democracy and a peaceful solution to the Kurdish question and that he saw the value of EU membership.</t>
  </si>
  <si>
    <t>Nella nostra conversazione si è detto favorevole alla democrazia, a una soluzione pacifica della questione curda e ha lodato l'utilità di un'adesione all'Unione.</t>
  </si>
  <si>
    <t>He also commented on how important it was to abolish 152 laws and articles which limit freedom of expression and cause so many people to be put in prison.</t>
  </si>
  <si>
    <t>Ha inoltre evidenziato quanto fosse importante la soppressione di 152 leggi e articoli che limitano la libertà di espressione e che portano in carcere così tante persone.</t>
  </si>
  <si>
    <t>Mr Birdal was re-imprisoned the day after our conversation and after we had spoken with Prime Minister Ecevit about him.</t>
  </si>
  <si>
    <t>Birdal è stato nuovamente incarcerato il giorno dopo la nostra conversazione e dopo che noi avevamo parlato del suo caso con il Primo ministro Ecevit.</t>
  </si>
  <si>
    <t>What we are seeing in this case is how an undemocratic system imprisons, persecutes and oppresses democrats.</t>
  </si>
  <si>
    <t>In queste circostanze, siamo in presenza di un sistema antidemocratico che incarcera, perseguita e reprime i democratici.</t>
  </si>
  <si>
    <t>That is why, in our resolution, we are demanding that measures be taken swiftly to guarantee freedom of expression, reform the judicial system and release all political prisoners.</t>
  </si>
  <si>
    <t>Ecco perché nella nostra risoluzione chiediamo provvedimenti tempestivi a beneficio della libertà di espressione e della riforma della giustizia, nonché la scarcerazione di tutti i prigionieri politici.</t>
  </si>
  <si>
    <t>Mr President, the previous speaker made it easy for me because he spoke in detail about Akin Birdal who was the leader of the human rights organisation in Turkey and who is mainly known for calling for a peaceful solution to the Kurdish question.</t>
  </si>
  <si>
    <t>Signor Presidente, l'oratore che mi ha preceduto mi ha reso le cose più facili, perché ha tratteggiato in maniera esaustiva la figura di Akin Birdal, che era il Presidente dell'organizzazione dei diritti dell'uomo in Turchia e che è conosciuto soprattutto per l'appello lanciato a favore di una soluzione pacifica delle questione curda.</t>
  </si>
  <si>
    <t>In 1998, he survived an assassination attempt by right-wing extremists, but since then his health has greatly deteriorated.</t>
  </si>
  <si>
    <t>Nel 1998 egli è sopravvissuto ad un attentato degli estremisti di destra, ma da allora il suo stato di salute è gravemente compromesso.</t>
  </si>
  <si>
    <t>He is now in prison again, at the very time that a number of our MEPs visited Ankara.</t>
  </si>
  <si>
    <t>Ora egli è stato ricondotto in carcere, proprio nel momento in cui alcuni nostri colleghi si trovavano in visita ad Ankara.</t>
  </si>
  <si>
    <t>From Mr Schörling' s statement, it appears very clear that this is in no way coincidental.</t>
  </si>
  <si>
    <t>Dalla testimonianza portata dalla onorevole Schörling emerge chiaramente che in ciò non vi è nulla di casuale.</t>
  </si>
  <si>
    <t>It is real provocation.</t>
  </si>
  <si>
    <t>Si tratta di una vera provocazione.</t>
  </si>
  <si>
    <t>Through this kind of action Turkey alienates itself from Europe. The gulf becomes deeper instead of the other way round.</t>
  </si>
  <si>
    <t>Con simili azioni la Turchia si allontana dall'Europa, allargando il solco che la separa da noi anziché ridurlo.</t>
  </si>
  <si>
    <t>If Turkey wishes to heed our call, then it can only respond by releasing Mr Birdal because this is out-and-out provocation.</t>
  </si>
  <si>
    <t>Se la Turchia intende ascoltare i segnali da noi lanciati, dovrà rilasciare Birdal, perché si tratta di un'autentica provocazione.</t>
  </si>
  <si>
    <t>This is not the only instance of human rights violations that concern us.</t>
  </si>
  <si>
    <t>Questo non è l'unico caso di violazione dei diritti dell'uomo che ci preoccupa.</t>
  </si>
  <si>
    <t>I understand that a press bureau in Amsterdam has been ransacked and that this was formally sanctioned by the Belgian judiciary.</t>
  </si>
  <si>
    <t>Ho appreso che un ufficio stampa di Amsterdam è stato svuotato con la legittimazione formale delle autorità giudiziarie belghe.</t>
  </si>
  <si>
    <t>In the meantime we also know from incidents in Belgium who is really behind this.</t>
  </si>
  <si>
    <t>Nel frattempo, da quanto accaduto in Belgio, sappiamo anche chi sta dietro tutto ciò.</t>
  </si>
  <si>
    <t>Human rights are unambiguous, human rights are the same everywhere and Turkey must also be aware of that, otherwise it will never become a Member of the European Union.</t>
  </si>
  <si>
    <t>I diritti dell'uomo sono chiari. I diritti dell'uomo sono uguali ovunque e anche la Turchia deve capirlo perché, in caso contrario, non entrerà mai a far parte dell'Unione europea.</t>
  </si>
  <si>
    <t>Mr President, once again we protest and call upon the Turkish Government to release a prisoner who is guilty of the desire to live in a country where democracy, rights and freedom are truly respected.</t>
  </si>
  <si>
    <t>Signor Presidente, ancora una volta protestiamo e chiediamo al governo turco la liberazione di un prigioniero, colpevole di voler vivere in un paese dove democrazia, diritto e libertà possano avere cittadinanza.</t>
  </si>
  <si>
    <t>Akin Birdal is not a Kurd. He is a Turk, a man of peace, condemned for speaking out about the Kurdish issue and calling for an end to this dirty war.</t>
  </si>
  <si>
    <t>Akin Birdal non è curdo ma turco, è uomo di pace, condannato per aver parlato del problema curdo e per aver affermato che quella sporca guerra doveva finire.</t>
  </si>
  <si>
    <t>His imprisonment is the product of an illiberal legal system, the abolition of which Turkish democrats are fighting for, a legal system which has made hundreds and hundreds of citizens suffer.</t>
  </si>
  <si>
    <t>La sua condanna è dovuta ad una legge illiberale, per l'abolizione della quale i democratici turchi si stanno battendo, una legge che ha colpito centinaia e centinaia di cittadini.</t>
  </si>
  <si>
    <t>No one who has met him could forget his smile and gentle nature.</t>
  </si>
  <si>
    <t>Chi lo ha incontrato non può dimenticare il suo sorriso e la sua dolcezza.</t>
  </si>
  <si>
    <t>And yet he has had to endure great suffering.</t>
  </si>
  <si>
    <t>Eppure le sue sofferenze sono state grandi.</t>
  </si>
  <si>
    <t>This is not the first time he has been arrested and an armed attack has been made on his life; he escaped with his life, but he was unable to leave the country and was rearrested.</t>
  </si>
  <si>
    <t>Non è la prima volta che viene incarcerato e un commando ha cercato di ucciderlo; si è salvato ma non ha potuto lasciare il paese ed è stato incarcerato.</t>
  </si>
  <si>
    <t>Leyla Azan is still in prison, and so are thousands of Kurds.</t>
  </si>
  <si>
    <t>Leyla Azan è ancora in carcere, e insieme a lei migliaia di curdi.</t>
  </si>
  <si>
    <t>When will this end?</t>
  </si>
  <si>
    <t>Fino a quando?</t>
  </si>
  <si>
    <t>There is no justification for the behaviour of the Turkish Government.</t>
  </si>
  <si>
    <t>Non ci sono giustificazioni ai comportamenti del governo turco.</t>
  </si>
  <si>
    <t>The KWP has stopped fighting and its leader, Mr Öçalan, is calling from jail for peace, reconciliation and recognition of the cultural identity of his people.</t>
  </si>
  <si>
    <t>Il PKK ha lasciato le armi, il suo presidente Öcalan dal carcere chiede pace, riconciliazione e la possibilità di veder riconosciuta l'identità culturale del suo popolo.</t>
  </si>
  <si>
    <t>The European Union has accepted Turkey' s candidacy and now the Turkish Government must respect our agreements and conventions.</t>
  </si>
  <si>
    <t>L'Unione europea ha accolto la candidatura della Turchia; il governo turco deve rispettare gli accordi e le convenzioni.</t>
  </si>
  <si>
    <t>We must explore every possible avenue, save military interventions and embargoes, starting with a refusal to sell Turkey any more arms, so that, at last, democracy and freedom can be established in Turkey.</t>
  </si>
  <si>
    <t>Ogni strada, tranne quella militare e dell'embargo, deve essere tentata, in primo luogo cessando la vendita delle armi affinché democrazia e libertà possano finalmente trovare casa in Turchia.</t>
  </si>
  <si>
    <t>Mr President, from all accounts, the human rights situation in China has deteriorated considerably.</t>
  </si>
  <si>
    <t>Signor Presidente, secondo tutti gli osservatori la situazione dei diritti umani in Cina è notevolmente peggiorata.</t>
  </si>
  <si>
    <t>This is especially true of Tibet, where, for the time being, the Dalai Lama' s reasonable five point plan has no chance of finding its way onto the agenda.</t>
  </si>
  <si>
    <t>Questo è ancora più vero per il Tibet, dove il ragionevole piano in cinque punti del Dalai Lama non ha per ora alcuna chance di essere messo all'ordine del giorno.</t>
  </si>
  <si>
    <t>The European Union cannot continue to turn a blind eye.</t>
  </si>
  <si>
    <t>L'Unione europea non può continuare a far finta di niente.</t>
  </si>
  <si>
    <t>The United States presented a resolution on the violation of human rights in China at the fifty-sixth session of the UN Commission on Human Rights.</t>
  </si>
  <si>
    <t>Gli Stati Uniti hanno presentato una risoluzione sulle violazioni dei diritti umani in Cina alla cinquantaseiesima sessione della Commissione dei diritti umani dell'ONU.</t>
  </si>
  <si>
    <t>We are extremely concerned by the fact that the Council of the Union has also not yet announced its intention to support this resolution, and this may not be coincidental, since the EU-China dialogue on human rights is at a complete standstill.</t>
  </si>
  <si>
    <t>Il fatto che il Consiglio dell'Unione non abbia ancora espresso l'intenzione di sostenere questa risoluzione ci preoccupa molto, anche perché - forse non è un caso - lo strumento di dialogo Unione europea-Cina sui diritti umani è totalmente fermo.</t>
  </si>
  <si>
    <t>We call for an end to this policy of turning a blind eye to events in China, and for the European Union to join the American initiative without worrying about losing choice economic opportunities, and to cease this silent and tolerant stance towards the continuous violations of human rights in China, and, in particular, Tibet.</t>
  </si>
  <si>
    <t>Vorremmo che questa politica degli occhi chiusi nei confronti della Cina finisse e che l'Unione europea co-promuovesse l'iniziativa americana, senza temere di perdere appetitose occasioni economiche, standosene zitta e tollerando le continue violazioni dei diritti umani in Cina e soprattutto in Tibet.</t>
  </si>
  <si>
    <t>Europe is laboriously and extremely inconsistently shaking off her lethargic attitude to the horrors taking place in Chechnya.</t>
  </si>
  <si>
    <t>L'Europa si sta svegliando faticosamente e con molte contraddizioni dal suo letargo rispetto agli orrori ceceni.</t>
  </si>
  <si>
    <t>I sincerely hope that she will follow the example of the United States and, at last, wake up to the human rights situation in China.</t>
  </si>
  <si>
    <t>Spero davvero che, anche se sulla scia degli americani, si svegli finalmente sulla situazione dei diritti umani in Cina.</t>
  </si>
  <si>
    <t>Mr President, Commissioner, ladies and gentlemen, two weeks ago an interparliamentary conference on the human rights situation in China was held at the European Parliament in Brussels.</t>
  </si>
  <si>
    <t>Signor Presidente, signor Commissario, onorevoli colleghi, due settimane fa al Parlamento europeo a Bruxelles si è svolta una conferenza interparlamentare sulla situazione dei diritti umani in Cina.</t>
  </si>
  <si>
    <t>We Members of the European Parliament agreed, together with the Foreign Minister of the Tibetan government in exile, the US government official responsible for Tibet and members of national parliaments, that it is time we put an end to shady compromises with China for the sake of maintaining purely economic relations.</t>
  </si>
  <si>
    <t>Noi europarlamentari ci siamo trovati d'accordo con il Ministro degli esteri del governo in esilio tibetano, l'incaricato del governo USA per il Tibet e i deputati dei parlamenti nazionali: non è più il tempo di ricercare pigri compromessi con la Cina per il mero interesse di intrattenere rapporti commerciali!</t>
  </si>
  <si>
    <t>The Chinese are still refusing to enter into a constructive dialogue with His Holiness the Dalai Lama, and political repression is on the increase.</t>
  </si>
  <si>
    <t>Come in passato, la Cina si rifiuta di avere un dialogo costruttivo con Sua santità, il Dalai Lama. Le repressioni di natura politica sono in aumento.</t>
  </si>
  <si>
    <t>People are being mercilessly persecuted, and religious freedom and freedom of speech are being curbed.</t>
  </si>
  <si>
    <t>I cittadini vengono spietatamente perseguitati, si pongono restrizioni alle libertà di religione e di opinione.</t>
  </si>
  <si>
    <t>Tibet' s culture and identity are being systematically obliterated.</t>
  </si>
  <si>
    <t>Cultura e identità in Tibet vengono sistematicamente annientate.</t>
  </si>
  <si>
    <t>These continual violations of the most fundamental human rights must now become an issue.</t>
  </si>
  <si>
    <t>Si tratta di violazioni costanti dei diritti più fondamentali e devono essere oggetto di discussione.</t>
  </si>
  <si>
    <t>The United States needs the support of the European Union at the 56th UN Commission on Human Rights in Geneva.</t>
  </si>
  <si>
    <t>Alla cinquantaseiesima sessione della Commissione dei diritti umani dell'ONU a Ginevra, gli Stati Uniti hanno bisogno del sostegno dell'Unione europea.</t>
  </si>
  <si>
    <t>The European Union must use its inherent authority to work for human dignity and minority rights.</t>
  </si>
  <si>
    <t>L'Unione europea deve far valere la propria autorità per difendere attivamente la dignità umana e i diritti delle minoranze.</t>
  </si>
  <si>
    <t>If it takes the first step, other countries, including the candidate countries, will certainly follow suit.</t>
  </si>
  <si>
    <t>Se compirà il primo passo, di sicuro la seguiranno altri Stati, compresi quelli candidati.</t>
  </si>
  <si>
    <t>My own group, the Group of the European People's Party, is firmly convinced of this.</t>
  </si>
  <si>
    <t>Di questo il mio gruppo, il PPE, è profondamente convinto.</t>
  </si>
  <si>
    <t>Commissioner Lamy, Europe needs to stick its head above the parapet.</t>
  </si>
  <si>
    <t>Signor Commissario Lamy, l'Europa deve uscire allo scoperto.</t>
  </si>
  <si>
    <t>The Commission and the Council belong at the head of a movement fully supporting the Dalai Lama' s five-point peace plan.</t>
  </si>
  <si>
    <t>Commissione e Consiglio devono assumere la guida di un movimento che faccia da sostegno per il piano di pace articolato in cinque punti del Dalai Lama.</t>
  </si>
  <si>
    <t>Point one: Tibet must become a peace zone.</t>
  </si>
  <si>
    <t>Primo: il Tibet deve diventare una zona di pace.</t>
  </si>
  <si>
    <t>Point two: China must finally renounce its policy of expulsion.</t>
  </si>
  <si>
    <t>Secondo: la Cina deve finalmente abbandonare la politica delle deportazioni.</t>
  </si>
  <si>
    <t>Point three: democratic civil rights must be guaranteed for all minorities.</t>
  </si>
  <si>
    <t>Terzo: devono essere tutelati i diritti democratici di libertà per tutte le minoranze.</t>
  </si>
  <si>
    <t>Point four: Tibet' s culture and environment must be protected.</t>
  </si>
  <si>
    <t>Quarto: devono essere protetti l'ambiente e la cultura.</t>
  </si>
  <si>
    <t>Point five: genuine negotiations must take place on Tibet' s future autonomous status.</t>
  </si>
  <si>
    <t>Quinto: devono essere condotte trattative serie a proposito del futuro status di autonomia del Tibet.</t>
  </si>
  <si>
    <t>Commissioner, all our economic agreements with third countries need to be based on the same premise: respect for human rights.</t>
  </si>
  <si>
    <t>In tutti gli accordi commerciali con i paesi terzi, signor Commissario Lamy, abbiamo bisogno della stessa base, il rispetto dei diritti umani.</t>
  </si>
  <si>
    <t>You demonstrated in Seattle, Commissioner Lamy, and I was there to see for myself, that you know how to build bridges.</t>
  </si>
  <si>
    <t>Lei, signor Commissario, l'ha dimostrato a Seattle, dove io ho potuto essere presente. Lei sa come costruire ponti.</t>
  </si>
  <si>
    <t>How did a Tibetan delegate put it?</t>
  </si>
  <si>
    <t>Cosa aveva detto un congressista tibetano?</t>
  </si>
  <si>
    <t>"We will survive because of your moral support, but above all because of your solidarity" !</t>
  </si>
  <si>
    <t>Sopravviviamo grazie alla vostra simpatia, ma soprattutto grazie alla vostra solidarietà!</t>
  </si>
  <si>
    <t>Tashi delek!</t>
  </si>
  <si>
    <t>Mr President, as you are calling on each Member in his own language, perhaps you could address me in Bavarian!</t>
  </si>
  <si>
    <t>Signor Presidente, dopo che si è rivolto a ciascun collega nella sua lingua, potrebbe parlarmi in bavarese!</t>
  </si>
  <si>
    <t>Eight years ago I was rapporteur on Tibet.</t>
  </si>
  <si>
    <t>Sono stato relatore per il Tibet otto anni fa.</t>
  </si>
  <si>
    <t>In 1992, I presented a motion for a resolution that was unanimously adopted by the European Parliament.</t>
  </si>
  <si>
    <t>Nel 1992 ho presentato una proposta di risoluzione, che è stata adottata all'unanimità dal Parlamento europeo.</t>
  </si>
  <si>
    <t>It is with some dismay that I have realised today that eight years later the same motion for a resolution could be presented on the same grounds, lamenting the same poor, nay appalling, conditions in Tibet.</t>
  </si>
  <si>
    <t>Devo oggi constatare con costernazione che, dopo otto anni, si potrebbe, con la stessa fondatezza, presentare la stessa proposta di risoluzione, che potrebbe lamentare la stessa incresciosa situazione in Tibet.</t>
  </si>
  <si>
    <t>The Tibetans' human rights are being trampled upon and their cultural and spiritual heritage is being threatened with complete extinction, especially in Tibet itself.</t>
  </si>
  <si>
    <t>I diritti umani dei tibetani vengono calpestati, il retaggio culturale e spirituale soprattutto in Tibet è minacciato da un annientamento completo.</t>
  </si>
  <si>
    <t>Nature and the environment are being polluted and damaged to an extent never seen before.</t>
  </si>
  <si>
    <t>Natura e ambiente subiscono l'inquinamento e vengono danneggiati in proporzioni mai registrate in precedenza.</t>
  </si>
  <si>
    <t>Millions of Tibetans have no human rights, let alone civil rights. Above all, they have no right of assembly, no freedom of association, and no right to freely practise their religion.</t>
  </si>
  <si>
    <t>Milioni di tibetani non godono dei diritti umani, per non parlare dei diritti civili, in prima linea quelli di riunione e di associazione, né hanno il diritto di esercitare liberamente la propria religione.</t>
  </si>
  <si>
    <t>For this reason we are calling on the Chinese Government as a matter of the greatest urgency to seek a political solution for Tibet through discussions with Tibet' s political and religious leaders, on the basis of the proposal made by His Holiness the 14th Dalai Lama.</t>
  </si>
  <si>
    <t>Per questo motivo, chiediamo al governo cinese di trovare con urgenza, dialogando con i leader politici e religiosi del Tibet, una soluzione politica per il Tibet basata sulla proposta di Sua santità, il quattordicesimo Dalai Lama.</t>
  </si>
  <si>
    <t>Mr Mann has made it unnecessary for me to reiterate this.</t>
  </si>
  <si>
    <t>Il collega onorevole Mann mi ha esonerato dal compito di ribadirlo ancora una volta.</t>
  </si>
  <si>
    <t>But I would like to stress this point: if a people is prepared to fight for its autonomous status without questioning borders and without separatist tendencies, then we should really be supporting them, as they are setting an example for our own European Union model!</t>
  </si>
  <si>
    <t>Vorrei sottolineare che, quando un popolo è disposto a lottare per il suo status di autonomia, senza mettere in discussione i confini, senza affermare tendenze separatiste, allora dovremmo davvero dargli il nostro sostegno, in quanto si tratta di un esempio che vale anche per il nostro modello di Unione europea!</t>
  </si>
  <si>
    <t>Mr Sakellariou, unfortunately, the seriousness of this subject prevents me from responding to your introductory comment with some Bavarian humour.</t>
  </si>
  <si>
    <t>Onorevole collega Sakellariou, purtroppo la gravità dell'argomento mi impedisce di usare il sense of humor bavarese per rispondere alla sua osservazione iniziale.</t>
  </si>
  <si>
    <t>This subject is so serious that I think it would be out of place.</t>
  </si>
  <si>
    <t>Il tema è così serio che non mi sento di farlo.</t>
  </si>
  <si>
    <t>A great many people are involved here.</t>
  </si>
  <si>
    <t>Stiamo parlando davvero di moltissime persone.</t>
  </si>
  <si>
    <t>Mr President, today we are discussing Tibet, but we have also discussed Chechnya, Kurdistan and Taiwan, and we will continue to do so.</t>
  </si>
  <si>
    <t>Signor Presidente, oggi parliamo del Tibet, ma abbiamo parlato e parleremo anche della Cecenia, del Kurdistan e di Taiwan.</t>
  </si>
  <si>
    <t>In my opinion, the reason for this is that when we talk of human rights, we always focus on individual rights and too often disregard the rights of peoples.</t>
  </si>
  <si>
    <t>Ciò si spiega, secondo me, col fatto che, quando si parla di diritti umani, si punta sempre l'obiettivo sui diritti individuali, trascurando però troppo spesso il diritto dei popoli.</t>
  </si>
  <si>
    <t>The fundamental right of self-determination is all too often ignored, possibly for reasons of political convenience.</t>
  </si>
  <si>
    <t>Il fondamentale diritto dell'autodeterminazione viene trascurato troppo spesso, forse per motivi di convenienza politica.</t>
  </si>
  <si>
    <t>It may be easier to act in defence of a person who has been wrongfully imprisoned, tortured or denied freedom of speech than in defence of an entire people.</t>
  </si>
  <si>
    <t>E´ più facile magari intervenire per un carcerato, per una persona torturata, per una persona che non ha la libertà di espressione che per un intero popolo.</t>
  </si>
  <si>
    <t>But this is the crux of the matter: until the right of self-determination is declared and applied everywhere, we will continue to witness such situations and we will continue to debate and adopt resolutions, but, as Mr Sakellariou said, sadly, nothing will change.</t>
  </si>
  <si>
    <t>Però è qui il nodo: finché il diritto di autodeterminazione non verrà affermato e applicato dovunque, queste situazioni continueranno a ripresentarsi ai nostri occhi, continueremo a parlare, a votare risoluzioni, ma le cose, come ha detto anche il collega Sakellariou, purtroppo non cambieranno.</t>
  </si>
  <si>
    <t>We must change our perspective completely and progress from the protection of individuals to the protection of peoples, for it is not fair for the inhabitants of East Timor alone to be able to exercise this right: all peoples must have the facility to exercise this right if they so desire, from the Sahara to Chechnya, from Taiwan to Kurdistan, and, of course, in Tibet.</t>
  </si>
  <si>
    <t>Bisogna fare una vera svolta, passando dalla tutela degli individui alla tutela dei popoli, perché non è giusto che solo gli abitanti di Timor Est abbiano potuto esercitare questo diritto; tutti i popoli che lo chiedono devono poter anch'essi esercitarlo: dal Sahara alla Cecenia, a Taiwan, al Kurdistan e, naturalmente, al Tibet.</t>
  </si>
  <si>
    <t>I am sure a large majority of the House agrees with you.</t>
  </si>
  <si>
    <t>L'Aula ha sicuramente, a stragrande maggioranza, lo stesso parere in proposito.</t>
  </si>
  <si>
    <t>Death penalty in the United States</t>
  </si>
  <si>
    <t>Pena di morte negli Stati Uniti</t>
  </si>
  <si>
    <t>Mr President, as I am sure you are aware, at the moment there is much talk of the reform of the urgent debates, and there are certain influential members of the larger groups who see these debates as unnecessary and consider our resolutions to be somewhat superfluous.</t>
  </si>
  <si>
    <t>Signor Presidente, come lei sicuramente sa, in questo periodo si parla molto della riforma delle urgenze e ci sono alcuni autorevoli membri dei grandi gruppi che ritengono che questo esercizio sia inutile e che le nostre risoluzioni siano alquanto superflue.</t>
  </si>
  <si>
    <t>And yet I would argue that no topic more than the death penalty in the United States has proved that this type of humble debate can, over time, play a major role.</t>
  </si>
  <si>
    <t>Eppure forse nessun tema come quello della pena di morte negli Stati Uniti ha dimostrato come invece questo tipo di dibattito possa umilmente e lentamente giocare un ruolo importante.</t>
  </si>
  <si>
    <t>Things are changing in the United States. I would not presume for a moment to think that this is entirely due to the European Parliament, but I feel that it is partly the result of the attention constantly paid to the matter by our institution.</t>
  </si>
  <si>
    <t>Le cose negli Stati Uniti stanno cambiando; certo non posso essere così immodesta da pensare che è soltanto grazie al Parlamento europeo, ma credo che ciò sia successo anche grazie alla costante attenzione che la nostra Istituzione ha dato a questa questione.</t>
  </si>
  <si>
    <t>I do not see the motion for a resolution that we are about to vote on as simply yet another resolution, but as further proof that things can change. Moreover, I believe that the three elements which are highlighted as positive in this resolution - the stances adopted by Janet Reno, the governor of Illinois and the U.S. Justice Department - should be brought to the attention of the Americans.</t>
  </si>
  <si>
    <t>Mi pare che la proposta di risoluzione che ci apprestiamo a votare non sia semplicemente solo un'ennesima risoluzione, bensì un'ulteriore prova che le cose possono cambiare; credo inoltre che i tre elementi che sono sottolineati come elementi positivi in questa risoluzione debbano essere portati all'attenzione degli americani: l'atteggiamento di Janet Reno, quello del governatore dell'Illinois e quello dell'U.S. Justice Department.</t>
  </si>
  <si>
    <t>From this point of view, I feel we can congratulate ourselves.</t>
  </si>
  <si>
    <t>Penso che da questo punto di vista noi possiamo essere contenti.</t>
  </si>
  <si>
    <t>Mr President, you could say that there is something of a feeling of helplessness in standing here yet again and talking about the death penalty in the USA, since it is certainly not the first time we have discussed it, not even the first time during my short period in Parliament.</t>
  </si>
  <si>
    <t>Signor Presidente, possiamo dire di provare un certo senso di impotenza nel trovarci ancora una volta a parlare della pena di morte negli Stati uniti; infatti, non è la prima volta che ne parliamo e non è nemmeno la prima volta nel breve periodo che ho passato qui in Parlamento.</t>
  </si>
  <si>
    <t>Most recently, we discussed the Mumia Jamal case, and now it is the Juan Raul Garza case, among others.</t>
  </si>
  <si>
    <t>L' ultima volta abbiamo discusso del caso di Mumia Jamal e ora abbiamo, tra gli altri, il caso di Juan Raul Garza.</t>
  </si>
  <si>
    <t>However, these men are just examples as there have been so many that you could say that the USA, in its legal policy, is almost waging war against its most destitute and most marginalised people.</t>
  </si>
  <si>
    <t>Ma queste persone sono solo esempi. Ve ne sono stati infatti così tanti da poter dire che gli Stati Uniti, con la loro politica giudiziaria, conducono una vera e propria guerra contro i cittadini più poveri e più esclusi.</t>
  </si>
  <si>
    <t>In this way the USA has brought itself into line with China, Congo and Iraq.</t>
  </si>
  <si>
    <t>In questo modo, gli Stati Uniti si sono messi sullo stesso piano di Cina, Congo e Iraq.</t>
  </si>
  <si>
    <t>You may well feel that it is strange to sit in a near half-empty chamber, apart from the visitors, and discuss such an important subject, but I think it is a subject which we must continue to take up, and I would ask the Member States to also respond to it here, to respond swiftly and in no uncertain terms to this so-called friendly state which repeatedly violates the most basic human rights.</t>
  </si>
  <si>
    <t>Ci rendiamo conto che è un po' strano trovarsi in un' aula mezza vuota - se si escludono gli spettatori - a parlare di un tema così fondamentale, ma credo che sia un tema che dobbiamo continuare a discutere e invito anche gli Stati membri a reagire, a reagire rapidamente e con rigore nei confronti di questo sedicente Stato amico, che viola ripetutamente i diritti umani più elementari.</t>
  </si>
  <si>
    <t>Mr President, the European Parliament has, on various occasions, approved texts which state that the death penalty is an assault on human dignity, on human rights and it is a great pity that we have to establish once again that the death penalty still exists among our American friends and that, regrettably, the number of executions is increasing - there have been 350 since 1990.</t>
  </si>
  <si>
    <t>Signor Presidente, il Parlamento europeo ha già approvato diverse volte testi in cui si sottolinea che la pena di morte rappresenta un attacco alla dignità umana, ai diritti dell'uomo; con rammarico dobbiamo ancora una volta rilevare che i nostri amici americani continuano a mantenere la pena di morte, che purtroppo il numero di esecuzioni aumenta e che ne sono già state eseguite 350 dal 1990.</t>
  </si>
  <si>
    <t>What I find particularly distressing is the fact that young people as well, people under 18, can also be sentenced to death, and even the mentally handicapped can be sentenced to death.</t>
  </si>
  <si>
    <t>Ciò che mi colpisce soprattutto è che possono essere condannati a morte anche giovani di età inferiore ai 18 anni e disabili mentali.</t>
  </si>
  <si>
    <t>Those are particularly depressing aspects of the text now before us.</t>
  </si>
  <si>
    <t>Si tratta di aspetti particolarmente tristi affrontati dal testo in esame.</t>
  </si>
  <si>
    <t>Every execution is an irreversible act and that makes it so extraordinary.</t>
  </si>
  <si>
    <t>Ogni esecuzione è un fatto irreversibile ed è questo che la rende così speciale.</t>
  </si>
  <si>
    <t>In the case we are discussing here it was not life imprisonment that was imposed, but the death penalty, and that is on the basis of facts that were not proven beyond any doubt.</t>
  </si>
  <si>
    <t>Nel caso in discussione non è stata irrogata una pena all'ergastolo, ma la pena capitale, e ciò sulla base di fatti che non appaiono provati in maniera incontrovertibile.</t>
  </si>
  <si>
    <t>For that reason even the Inter-American Commission on Human Rights asked for time to re-examine the case and to be able to issue an opinion, and it also asked that no date be set for an execution.</t>
  </si>
  <si>
    <t>Per questa ragione, anche l'Inter American Commission on Human Rights ha chiesto tempo per riesaminare il procedimento e potersi pronunciare al riguardo, invitando a non fissare la data dell'esecuzione.</t>
  </si>
  <si>
    <t>We must urge the Americans to act not only in this specific case, but to ensure that the death penalty is abolished in their country.</t>
  </si>
  <si>
    <t>Dobbiamo esortare gli americani a non intervenire soltanto in questo caso specifico, ma a far sì che, anche nel loro paese, venga abolita la pena di morte.</t>
  </si>
  <si>
    <t>Together with a few other countries where democracy is a long way off, they are the only ones where the number of death sentences is rising.</t>
  </si>
  <si>
    <t>Infatti, oltre ad un paio di altri paesi in cui la democrazia è ben lungi dall'essere instaurata, gli Stati Uniti sono l'unica nazione in cui il numero di pene capitali aumenta.</t>
  </si>
  <si>
    <t>This is by no means an enviable record.</t>
  </si>
  <si>
    <t>Non si tratta certo di un primato invidiabile.</t>
  </si>
  <si>
    <t>Our Group of the European Liberal, Democrat and Reform Party has repeatedly argued in favour of the abolition of the death penalty, not only in this specific case, but in general.</t>
  </si>
  <si>
    <t>Il gruppo ELDR ha già più volte lanciato appelli a favore dell'abolizione della pena di morte, non solo in questo caso specifico, ma anche in generale.</t>
  </si>
  <si>
    <t>More specifically, I would ask our American friends to abolish it once and for all.</t>
  </si>
  <si>
    <t>Invito quindi in particolare i nostri amici americani a rispondere a tale esortazione.</t>
  </si>
  <si>
    <t>Mr President, we should be clear as to why this resolution today is so important.</t>
  </si>
  <si>
    <t>Signor Presidente, l'importanza della risoluzione odierna dev'essere chiara.</t>
  </si>
  <si>
    <t>Firstly, we all know that there is a wave of judicial executions across the USA - over 600 since 1977 - but this would be the first federal execution since 1963.</t>
  </si>
  <si>
    <t>In primo luogo, sappiamo tutti che gli Stati Uniti sono investiti da un'ondata di esecuzioni capitali (più di 600 dal 1977), ma questa sarebbe la prima emessa a livello federale dal 1963.</t>
  </si>
  <si>
    <t>Secondly, it is important because this is the only case since executions resumed in 1977 in which the evidence of unsolved, unadjudicated crime in a foreign country has been used to secure the death sentence. Juan Garza's death sentence came as a result of murders in Mexico, which he was never charged with.</t>
  </si>
  <si>
    <t>In secondo luogo, la risoluzione è importante perché, da quando le esecuzioni sono riprese nel 1977, questo è il primo caso in cui le prove di un reato irrisolto e non giudicato, commesso in un paese straniero, sono state usate per ottenere la condanna a morte: la condanna a morte di Juan Garza è stata infatti conseguenza di delitti commessi in Messico, dei quali egli non era mai stato accusato.</t>
  </si>
  <si>
    <t>Thirdly, there are 21 prisoners currently in federal death row: 14 are black, 5 are white, one is Asian and one is Latino.</t>
  </si>
  <si>
    <t>In terzo luogo, attualmente vi sono 21 detenuti nel braccio della morte di prigioni federali: quattordici sono neri, cinque sono bianchi, uno è asiatico e uno è latino-americano.</t>
  </si>
  <si>
    <t>We know that in state trials black defendants are four times more likely to be sentenced to death than white defendants.</t>
  </si>
  <si>
    <t>Sappiamo che nei processi a livello statale il rapporto tra le condanne a morte di imputati neri e quelle di imputati bianchi è di quattro a uno.</t>
  </si>
  <si>
    <t>Fourthly, Governor Ryan of Illinois, as we have heard already, has imposed a moratorium on the death sentence in his state because of its appalling record of wrongful convictions.</t>
  </si>
  <si>
    <t>In quinto luogo, come ci è stato detto, il Governatore dell'Illinois, signor Ryan, visto l'altissimo numero di condanne derivate da errori giudiziari, ha imposto nel suo Stato una moratoria sulle condanne a morte.</t>
  </si>
  <si>
    <t>When we bring all those factors together we see that the death penalty in the US is an arbitrary process and is fundamentally a racist process.</t>
  </si>
  <si>
    <t>Quando analizziamo tutti questi fattori, ci rendiamo conto che la pena di morte negli Stati Uniti è il risultato di un processo arbitrario ed essenzialmente razzista.</t>
  </si>
  <si>
    <t>That is why we constantly demand that the death sentence should not be carried out in the US.</t>
  </si>
  <si>
    <t>Ecco perché chiediamo con insistenza la sospensione delle condanne a morte negli Stati Uniti.</t>
  </si>
  <si>
    <t>In this case it is particularly important because it is a federal execution and will be the first since 1963.</t>
  </si>
  <si>
    <t>In questo caso, è particolarmente importante perché si tratta di una condanna federale, che sarebbe la prima dal 1963.</t>
  </si>
  <si>
    <t>That is why we urge President Clinton to grant clemency in this case and a moratorium on federal executions.</t>
  </si>
  <si>
    <t>Ci appelliamo quindi al Presidente Clinton affinché conceda la grazia in questo caso e imponga una moratoria sulle condanne irrogate a livello federale.</t>
  </si>
  <si>
    <t>There is a presidential campaign under way. In a presidential campaign executions, regrettably, become a political football in the US.</t>
  </si>
  <si>
    <t>E' in corso una campagna presidenziale e nelle campagne presidenziali degli Stati Uniti, purtroppo, le condanne a morte diventano oggetto di scambio.</t>
  </si>
  <si>
    <t>President Clinton has the opportunity - he is not standing for re-election - to make a stand on this issue today.</t>
  </si>
  <si>
    <t>Il Presidente Clinton non si ripresenta alle elezioni e perciò oggi ha l'occasione di prendere posizione su questo tema.</t>
  </si>
  <si>
    <t>Mr President, I join with previous speakers in demanding the immediate and unconditional abolition of the death penalty in the United States, and everywhere else in the world.</t>
  </si>
  <si>
    <t>Signor Presidente, mi unisco a coloro che prima di me hanno richiesto l' abolizione immediata e incondizionata della pena di morte negli Stati Uniti e in ogni altra parte del mondo.</t>
  </si>
  <si>
    <t>The death penalty is a political arm used by the American Government apparatus to settle accounts with militants like Mumia Abu Jamal.</t>
  </si>
  <si>
    <t>Questo genere di condanna è un' arma politica utilizzata dal sistema statale americano per regolare i conti con militanti come Mumia Abu Jamal.</t>
  </si>
  <si>
    <t>Like the whole prison system, it is also an instrument of social discrimination because Afro-Americans, ethnic minorities, and more generally the poor, are far more at risk than others of being condemned to death.</t>
  </si>
  <si>
    <t>Al pari del sistema carcerario, è inoltre uno strumento di discriminazione sociale, poiché gli afro-americani, le minoranze etniche e più generalmente i poveri corrono un rischio molto maggiore di essere condannati alla pena capitale.</t>
  </si>
  <si>
    <t>It is also a penalty whose irreversible character makes any reparation impossible if a mistake is made - and mistakes are often made.</t>
  </si>
  <si>
    <t>Essendo irreversibile, tale pena non ammette alcun rimedio in caso di errore giudiziario, che peraltro è frequente.</t>
  </si>
  <si>
    <t>A government which makes legal assassination one of the pillars of its justice system is infinitely more criminal than those it claims it is protecting society from.</t>
  </si>
  <si>
    <t>Lo Stato che fa dell' omicidio legalizzato una delle colonne portanti della giustizia commette un crimine ancora più grave di coloro contro cui intende proteggere la società.</t>
  </si>
  <si>
    <t>The death penalty expresses all the barbarity of a society organised in a way that also condemns so many children and adolescents, even in the richest country in the world, to die from drug use or insecurity, actually from material and moral poverty, simply because they had the misfortune to be born in a poor area.</t>
  </si>
  <si>
    <t>La pena capitale esprime tutta la barbarie di un' organizzazione sociale che, anche nel paese più ricco del mondo, condanna a morte bambini e adolescenti, i quali, per il solo fatto di aver avuto la sfortuna di nascere in un quartiere povero, periscono per l'abuso di sostanze stupefacenti o per l'insicurezza dovuta alla povertà morale e materiale.</t>
  </si>
  <si>
    <t>On a planetary scale, that barbarity condemns millions of human beings to die of hunger or disease when they could easily be cured - but they are not cured because they do not get the medicine they need.</t>
  </si>
  <si>
    <t>La stessa barbarie su scala mondiale condanna milioni di esseri umani a morire di fame o di malattia, quando potrebbero facilmente guarire se le medicine fossero disponibili.</t>
  </si>
  <si>
    <t>In rising up against the death penalty we also rise up against all that barbarity, against the barbarity linked to permanently organising society so that all the wealth is concentrated in the hands of a minority and the great mass of humanity is condemned to poverty.</t>
  </si>
  <si>
    <t>Battendoci contro la pena di morte, ci battiamo anche contro questo genere di barbarie, contro la barbarie legata a un' organizzazione sociale imperitura che concentra tutta la ricchezza nelle mani di una minoranza, condannando alla miseria la maggior parte dell' umanità.</t>
  </si>
  <si>
    <t>- (PT) Mr President, ladies and gentlemen, the death penalty was abolished in Portugal over a century ago.</t>
  </si>
  <si>
    <t>Signor Presidente, onorevoli colleghi, in Portogallo la pena di morte è stata abolita da oltre un secolo.</t>
  </si>
  <si>
    <t>So for the Portuguese, being opposed to the death penalty is inherent in our culture.</t>
  </si>
  <si>
    <t>Pertanto, per noi portoghesi essere contrari alla pena di morte è una questione culturale.</t>
  </si>
  <si>
    <t>I would like to remind you of another reference: the US Declaration of Independence, an inspirational text which defines the three rights on which the United States war of independence was based: "the right to life, to liberty and to the pursuit of happiness" .</t>
  </si>
  <si>
    <t>E desideravo ricordare un altro punto: la Dichiarazione di indipendenza nordamericana, che definisce quella trilogia che è fondamento della rivoluzione degli Stati Uniti e alla quale ci ispiriamo, sancisce il diritto alla vita, alla libertà e al perseguimento della felicità: "right to life, to liberty and to the pursuit of happiness".</t>
  </si>
  <si>
    <t>Some two hundred years on, the right to life has still not been fully recognised in the US legal system and this deserves a strong reaction on our part.</t>
  </si>
  <si>
    <t>Dopo oltre duecento anni, il diritto alla vita deve ancora essere pienamente consacrato nell' ordinamento giuridico nordamericano e ciò merita la nostra vibrata reazione.</t>
  </si>
  <si>
    <t>Mr President, my Group firmly supports this resolution.</t>
  </si>
  <si>
    <t>Signor Presidente, il nostro gruppo appoggia con determinazione la presente proposta di risoluzione.</t>
  </si>
  <si>
    <t>We owe a debt of gratitude to the USA for defeating two totalitarian regimes, for defeating national socialism and communism, and for establishing democracy and the rule of law throughout our continent.</t>
  </si>
  <si>
    <t>Dobbiamo agli Stati Uniti se i regimi totalitari sono stati sconfitti due volte, dobbiamo loro il superamento di nazionalsocialismo e del comunismo, nonché il ripristino della democrazia e dello Stato di diritto nell'intero continente.</t>
  </si>
  <si>
    <t>Nevertheless, the existence of the death penalty in the USA means that they could not join either the Council of Europe or the European Union.</t>
  </si>
  <si>
    <t>Eppure, con la pena di morte, gli Stati Uniti hanno creato una situazione che non permette loro di raggiungere né il Consiglio d'Europa, né l'Unione.</t>
  </si>
  <si>
    <t>That means that we should tell even such an important partner as this one, in no uncertain terms, that they should finally abolish the death penalty at individual state level and all the more so at federal level.</t>
  </si>
  <si>
    <t>Per questo dobbiamo dire con estrema chiarezza a un partner così importante che deve finalmente abrogare la pena di morte nei vari Stati confederati, e naturalmente anche a livello federale.</t>
  </si>
  <si>
    <t>The American election campaign could provide a unique opportunity to send a strong message about this. Sad to say, just the opposite has happened, and the candidates are vying with each other in a populist way on this issue.</t>
  </si>
  <si>
    <t>La campagna elettorale americana sarebbe un'occasione unica di lanciare un segnale inequivocabile, ma purtroppo avviene il contrario, perché su questo punto esiste una gara al populismo.</t>
  </si>
  <si>
    <t>However, we believe that the Atlantic Alliance is founded on democracy and the rule of law, so that the right to life should form the centrepiece of the legal system in both the USA and in Europe.</t>
  </si>
  <si>
    <t>Riteniamo inoltre che la democrazia e lo Stato di diritto siano la base dell'Alleanza atlantica, e pertanto il diritto alla vita deve essere posto al centro dell'ordinamento giuridico degli Stati Uniti, come avviene nel caso dell'Europa.</t>
  </si>
  <si>
    <t>That is why we want to state unequivocally in our Charter of Fundamental Rights that we support the right to life and that we are opposed to a culture of death as typified by the death penalty.</t>
  </si>
  <si>
    <t>Per questo motivo, anche noi, nella Carta dei diritti fondamentali, vogliamo dire con chiarezza che difendiamo il diritto alla vita e che ci opponiamo a quella civiltà della morte che trova la sua espressione nella pena di morte.</t>
  </si>
  <si>
    <t>Mr President, this short debate takes place against a background of increasing tension in Zimbabwe.</t>
  </si>
  <si>
    <t>Signor Presidente, questo breve dibattito ha luogo mentre nello Zimbabwe la tensione cresce.</t>
  </si>
  <si>
    <t>All of us who speak should remember that every word of our speeches and the resolution will be eagerly read in Zimbabwe within the next 48 hours by all sides.</t>
  </si>
  <si>
    <t>Coloro che interverranno in questa sede devono ricordare che, nelle prossime 48 ore, tutte le parti in causa nello Zimbabwe leggeranno avidamente ogni parola dei nostri interventi e della nostra risoluzione.</t>
  </si>
  <si>
    <t>We must, therefore, all encourage Zimbabwe to move towards elections in May.</t>
  </si>
  <si>
    <t>Di conseguenza, dobbiamo incoraggiare lo Zimbabwe a procedere verso le elezioni di maggio.</t>
  </si>
  <si>
    <t>The old parliament was dissolved on 11 April and President Mugabe pledged at the EU-Africa Summit in Cairo that the elections would go ahead. It is therefore worrying that constituency boundaries have yet to be set.</t>
  </si>
  <si>
    <t>Il vecchio parlamento è stato sciolto l'11 aprile e, in occasione del Vertice UE-Africa tenutosi al Cairo, il Presidente Mugabe si è impegnato a portare avanti il processo elettorale; è perciò preoccupante constatare che i collegi elettorali non sono ancora stati formati.</t>
  </si>
  <si>
    <t>This could take up to three months.</t>
  </si>
  <si>
    <t>Potrebbero essere necessari anche tre mesi.</t>
  </si>
  <si>
    <t>I hope that, when the elections are called, observers from Europe will be invited to Zimbabwe to monitor the proceedings. This would show real transparency.</t>
  </si>
  <si>
    <t>Mi auguro che, quando saranno indette le elezioni, lo Zimbabwe inviterà osservatori europei a controllare la correttezza del processo elettorale, garantendo così una vera trasparenza.</t>
  </si>
  <si>
    <t>It is not for Europe to meddle in the internal affairs of any nation. African countries must work together to consolidate their future.</t>
  </si>
  <si>
    <t>Non spetta all'Europa interferire negli affari interni di una nazione; i paesi africani devono collaborare tra loro per consolidare il proprio futuro.</t>
  </si>
  <si>
    <t>However, the old Lomé Convention made democracy, human rights and the rule of law a requirement for development aid.</t>
  </si>
  <si>
    <t>Tuttavia, la vecchia Convenzione di Lomé ha fatto della democrazia, dei diritti dell'uomo e del rispetto della legge un requisito per ottenere aiuti allo sviluppo.</t>
  </si>
  <si>
    <t>The new Partnership Agreement goes further and asks for good governance.</t>
  </si>
  <si>
    <t>Il nuovo accordo di partenariato va addirittura oltre e richiede il buon governo.</t>
  </si>
  <si>
    <t>All we ask is that disputes of any kind be settled through courts and not in open conflict. I particularly highlight land issues.</t>
  </si>
  <si>
    <t>Noi domandiamo soltanto che ogni tipo di controversia venga risolta in tribunale, non mediante conflitti aperti, e mi riferisco soprattutto alla questione agraria.</t>
  </si>
  <si>
    <t>Zimbabwe has much to gain from the Partnership Agreement and urgently needs aid and debt relief. Much of this could go to rural areas for agreed land resettlement.</t>
  </si>
  <si>
    <t>Lo Zimbabwe ha molto da guadagnare dall'accordo di partenariato e ha urgente bisogno di aiuti e sgravi del debito, buona parte dei quali potrebbero essere utilizzati per la ridistribuzione delle terre che è stata concordata.</t>
  </si>
  <si>
    <t>It is disappointing that Zimbabwe feels the need to be involved in the war in the Democratic Republic of Congo at a time when precious resources could be spent on domestic requirements, such as education and health.</t>
  </si>
  <si>
    <t>E' deludente constatare che lo Zimbabwe sente la necessità di partecipare al conflitto che ha investito la Repubblica del Congo, proprio quando queste preziose risorse si potrebbero investire per soddisfare esigenze nazionali come l'istruzione e la sanità.</t>
  </si>
  <si>
    <t>We all look forward to the rule of law being strengthened and a democratisation process fully operating under an independent judiciary to allow civil society to express its wishes through a fair and open press.</t>
  </si>
  <si>
    <t>Noi tutti auspichiamo che il rispetto della legge si consolidi e che il processo di democratizzazione divenga pienamente operativo sotto la guida di un sistema giudiziario indipendente che consenta alla società civile di esprimere i propri desideri attraverso una stampa aperta e imparziale.</t>
  </si>
  <si>
    <t>The Zimbabwean people must be given a chance to choose their future.</t>
  </si>
  <si>
    <t>Il popolo dello Zimbabwe deve avere la possibilità di decidere del proprio futuro.</t>
  </si>
  <si>
    <t>Mr President, in the last few decades Southern Africa has formed the subject of much attention in this House.</t>
  </si>
  <si>
    <t>Signor Presidente, giustamente negli scorsi decenni il Parlamento ha rivolto grande attenzione all'Africa australe.</t>
  </si>
  <si>
    <t>We have fortunately been able to witness a democratic regime that seems to function well coming to power in South Africa.</t>
  </si>
  <si>
    <t>Abbiamo assistito con piacere all'instaurazione in Sudafrica di un regime democratico, che sembra funzionare bene.</t>
  </si>
  <si>
    <t>At the moment we are receiving very alarming reports from Zimbabwe. There are clear signs that democracy in that country could be in jeopardy.</t>
  </si>
  <si>
    <t>Ma attualmente ci giungono notizie estremamente preoccupanti dallo Zimbabwe, dove vi sono chiari segnali che la democrazia potrebbe essere messa in pericolo.</t>
  </si>
  <si>
    <t>The court rulings were ignored. I sincerely hope that the ruling that was taken about an hour ago, that the police must act against those occupying the farms, will not be ignored this time, as was unfortunately the case with other court rulings.</t>
  </si>
  <si>
    <t>I pronunciamenti del giudice vengono ignorati e mi auguro di cuore che la sentenza emessa circa un'ora fa, in base alla quale la polizia deve intervenire contro gli occupanti delle fattorie, non sia ignorata, come è purtroppo avvenuto in precedenza.</t>
  </si>
  <si>
    <t>What is more serious is the fact that innocent people are being beaten for no apparent reason. The only possible reason for this is that they oppose the government of President Mugabe.</t>
  </si>
  <si>
    <t>Ancora più grave è il fatto che degli innocenti vengano molestati senza altro motivo se non quello di essere contrari al governo guidato dal Presidente Mugabe.</t>
  </si>
  <si>
    <t>All this, Mr President, is a recipe for anarchy and a threat to democracy that could endanger the entire region.</t>
  </si>
  <si>
    <t>Signor Presidente, tutto ciò rappresenta una miccia per l'anarchia e un pericolo per la democrazia, e ciò potrebbe mettere a rischio l'intera regione.</t>
  </si>
  <si>
    <t>We therefore believe that elections must be held as quickly as possible, preferably under the supervision of international observers so that everyone can be satisfied that they are held as fairly as possible.</t>
  </si>
  <si>
    <t>Riteniamo pertanto che si debbano tenere quanto prima le elezioni, preferibilmente sotto il controllo di osservatori internazionali, in modo da convincere tutti del loro corretto svolgimento.</t>
  </si>
  <si>
    <t>Land reform is necessary. There are many landless farmers and unemployed people in Zimbabwe.</t>
  </si>
  <si>
    <t>E' necessaria una riforma agraria perché nello Zimbabwe vi sono molti contadini senza terra e molti disoccupati.</t>
  </si>
  <si>
    <t>It must, however, take place lawfully. Above all, it should not occur along racial lines and it must certainly not be the case that holders of political office of whatever party be given priority in the distribution of land.</t>
  </si>
  <si>
    <t>Ma tale riforma deve essere attuata in maniera legale e, soprattutto, non deve assumere connotati razzisti, come non deve accadere che funzionari politici, a prescindere dal partito di appartenenza, vengano favoriti nella distribuzione delle terre.</t>
  </si>
  <si>
    <t>Finally I should like to say something about the war that is currently raging in a certain part of Africa.</t>
  </si>
  <si>
    <t>Un'ultima osservazione sulla guerra che divampa in una certa parte dell'Africa.</t>
  </si>
  <si>
    <t>I agree with Mr Corrie that the money for this war could be better spent on development in Zimbabwe, on education, training and health care. One can think of a whole range of things.</t>
  </si>
  <si>
    <t>Come l'onorevole Corrie, ritengo che sarebbe più opportuno destinare i fondi per lo sviluppo nello Zimbabwe all'istruzione, all'educazione, alle cure sanitarie e a tantissimi altri settori.</t>
  </si>
  <si>
    <t>Mr President, ladies and gentlemen, I should like to begin by expressing my confidence in the people of Zimbabwe. These people have, over the last few years, shown that they deserve our confidence.</t>
  </si>
  <si>
    <t>Signor Presidente, onorevoli colleghi, innanzitutto desidero esprimere la mia fiducia nella popolazione dello Zimbabwe, che negli ultimi anni ha dimostrato di meritarsela.</t>
  </si>
  <si>
    <t>Zimbabwe is a country which, since independence in 1980, has steadily chosen the path of peaceful development under the leadership of President Mugabe. Not only in the economic sphere, but also politically, with a degree of press freedom in which the leadership of the country has also not been spared from criticism.</t>
  </si>
  <si>
    <t>Lo Zimbabwe è un paese che, sin dall'indipendenza nel 1980, ha scelto di percorrere la strada dello sviluppo pacifico sotto la guida del Presidente Mugabe, e ciò non soltanto sotto il profilo economico, ma anche politico, con una certa libertà di stampa, per cui anche i vertici del paese non sono stati risparmiati dalle critiche.</t>
  </si>
  <si>
    <t>As one of the leading SADEC countries it was at the forefront of the battle against apartheid in South Africa.</t>
  </si>
  <si>
    <t>Quale uno dei paesi più autorevoli aderenti alla SADC, lo Zimbabwe ha assunto un ruolo di primo piano nella lotta contro l'apartheid in Sudafrica.</t>
  </si>
  <si>
    <t>It would be particularly sad if this country of all countries became the victim of war, racism and civil strife.</t>
  </si>
  <si>
    <t>Sarebbe estremamente grave se proprio questo paese fosse vittima della guerra, dell'odio razziale e della discordia civile.</t>
  </si>
  <si>
    <t>Zimbabwe does, of course, still have considerable problems, but the European countries and the Union will continue to assume their responsibilities as partners of Zimbabwe in jointly tackling the problems of poverty, ill health and under-development.</t>
  </si>
  <si>
    <t>Lo Zimbabwe deve ancora affrontare importanti problemi, ma i paesi europei e l'Unione continueranno ad assumersi le loro responsabilità cercando di risolvere, in qualità di partner dello Zimbabwe, i problemi legati alla povertà, alle malattie e al sottosviluppo.</t>
  </si>
  <si>
    <t>These problems will not be resolved by letting the Zimbabwean army fight in the Congo.</t>
  </si>
  <si>
    <t>Questi problemi non verranno certo risolti permettendo all'esercito dello Zimbabwe di combattere in Congo.</t>
  </si>
  <si>
    <t>The country cannot afford such a drain on its resources, as is evident from the economic situation.</t>
  </si>
  <si>
    <t>Il paese non può sopportare un simile salasso, come emerge dalla situazione economica.</t>
  </si>
  <si>
    <t>Neither will the occupation of the land of white farmers resolve the problems.</t>
  </si>
  <si>
    <t>Anche l'occupazione delle terre dei bianchi non risolverà i problemi.</t>
  </si>
  <si>
    <t>Land reforms can be introduced through legal channels by a lawful government, and a lawful government comes to power after normal elections. These have been announced for June at the very latest.</t>
  </si>
  <si>
    <t>Le riforme agrarie possono venir portate avanti in maniera legale da un governo legale ed un governo legale può salire al potere in seguito ad elezioni normali, previste al massimo entro giugno.</t>
  </si>
  <si>
    <t>I hope that nobody will use the current problems as a pretext - by exaggerating and increasing these problems, for example - to postpone the elections and heavily influence the spontaneous development of this movement.</t>
  </si>
  <si>
    <t>Mi auguro che nessuno utilizzi gli attuali problemi, ingigantendoli e gonfiandoli, come pretesto per rinviare le elezioni e per esercitare una pressione sull'evoluzione spontanea di questo movimento.</t>
  </si>
  <si>
    <t>In my view, Zimbabwe deserves our confidence.</t>
  </si>
  <si>
    <t>Credo che lo Zimbabwe meriti la nostra fiducia.</t>
  </si>
  <si>
    <t>The population has chosen the path of development.</t>
  </si>
  <si>
    <t>La popolazione ha scelto la via dello sviluppo.</t>
  </si>
  <si>
    <t>I hope that nothing whatsoever is done to put an abrupt end to this.</t>
  </si>
  <si>
    <t>Mi auguro che non vi venga posto fine in maniera brusca.</t>
  </si>
  <si>
    <t>With this in mind, we support the resolution.</t>
  </si>
  <si>
    <t>In tal senso, diamo il nostro appoggio alla risoluzione.</t>
  </si>
  <si>
    <t>Mr President, on behalf of the Group of the Party of European Socialists, I should like to agree with the comments made by my fellow MEPs.</t>
  </si>
  <si>
    <t>Signor Presidente, a nome del gruppo PSE mi associo a quanto affermato dai colleghi.</t>
  </si>
  <si>
    <t>I believe that we have a reasonable common position.</t>
  </si>
  <si>
    <t>Credo che abbiamo una posizione comune ragionevole.</t>
  </si>
  <si>
    <t>Land reform is one of the most important issues throughout southern Africa, so it is therefore not surprising to see that it is again being exploited by Mugabe to his advantage, just prior to the elections, exactly as he has done in previous elections.</t>
  </si>
  <si>
    <t>Le riforme agrarie rappresentano una delle questioni più importanti in tutta l'Africa australe. Colpisce pertanto vedere che tale tema viene nuovamente sfruttato in maniera scorretta da Mugabe, così come ha fatto in occasione delle precedenti elezioni poco prima del loro svolgimento.</t>
  </si>
  <si>
    <t>After all, this issue is so important for so many black and poor people.</t>
  </si>
  <si>
    <t>Questo argomento riveste enorme importanza per tantissime persone povere e di colore.</t>
  </si>
  <si>
    <t>The elections are therefore necessary.</t>
  </si>
  <si>
    <t>Sono necessarie elezioni.</t>
  </si>
  <si>
    <t>The rule of law is necessary.</t>
  </si>
  <si>
    <t>E' necessario applicare la rule of law.</t>
  </si>
  <si>
    <t>You need to have faith in the people and in the law for the system to function properly.</t>
  </si>
  <si>
    <t>Sono necessari fiducia nella popolazione e strumenti legali; allora sì che il sistema potrà funzionare.</t>
  </si>
  <si>
    <t>I support what other speakers have said about the SADAC countries who will no doubt be looking upon this situation with great concern and who are undoubtedly working behind the scenes to maintain a democratic climate.</t>
  </si>
  <si>
    <t>Condivido quanto affermato da altri colleghi, secondo cui i paesi SADC stanno guardando con preoccupazione a quanto accade e che indubbiamente stanno lavorando per mantenere un clima democratico.</t>
  </si>
  <si>
    <t>It is also true that they are continually pressing for the withdrawal of troops from the Congo.</t>
  </si>
  <si>
    <t>Di certo, essi continuano ad insistere affinché vengano ritirate le truppe dal Congo.</t>
  </si>
  <si>
    <t>Could the Commission and the Council help us, as the European Parliament, to remain involved as observers at these elections, because if things go wrong in Zimbabwe, there will be more trouble in the region.</t>
  </si>
  <si>
    <t>Ci auguriamo che Commissione e Consiglio ci aiutino ad assicurare il coinvolgimento del Parlamento europeo in qualità di osservatore in occasione delle imminenti elezioni perché, se la situazione nello Zimbabwe precipiterà, nella regione sorgeranno nuovi problemi.</t>
  </si>
  <si>
    <t>After South Africa and the democratic government there and the sound developments that have taken place in the region, we very much need to see the positive side.</t>
  </si>
  <si>
    <t>Dopo il Sudafrica, l'instaurazione di un regime democratico e i promettenti sviluppi che si delineano in quell'area, abbiamo un enorme bisogno di vedere gli aspetti positivi.</t>
  </si>
  <si>
    <t>Let us express our complete confidence in the Zimbabwean people and wish them successful elections for 1 June.</t>
  </si>
  <si>
    <t>Esprimiamo la nostra piena fiducia nella popolazione dello Zimbabwe e auguriamo loro buone elezioni entro il prossimo 1º giugno.</t>
  </si>
  <si>
    <t>Mr President, ladies and gentlemen, I think it is a shame that this resolution was not adopted at the March part-session, just as I think it is a shame that the recent EU-Africa Summit did not tackle this subject head on.</t>
  </si>
  <si>
    <t>Signor Presidente, onorevoli colleghi, mi rincresce che questa posizione non sia già stata assunta nella sessione di marzo e mi spiace ancora di più che questo tema non sia stato affrontato con chiarezza nel corso dell' ultimo vertice UE-Africa.</t>
  </si>
  <si>
    <t>These are subjects which should be at the forefront of political action by the European Union.</t>
  </si>
  <si>
    <t>Questi temi devono essere prioritari nell' azione politica portata avanti dall' Unione europea.</t>
  </si>
  <si>
    <t>We cannot hide the seriousness of what has been going on in Zimbabwe for many weeks now.</t>
  </si>
  <si>
    <t>Non possiamo nasconderci la gravità di quanto sta accadendo in Zimbabwe già da molte settimane.</t>
  </si>
  <si>
    <t>The fact is that Hitler is on the loose again - Hitler is out and about again there.</t>
  </si>
  <si>
    <t>La verità è che Hitler è libero, Hitler è tornato.</t>
  </si>
  <si>
    <t>It should not go unnoticed that the leader of the band that is encouraging these arbitrary acts in Zimbabwe chose the name Hitler as his own name.</t>
  </si>
  <si>
    <t>Non può passare inosservato il fatto che il capo popolo che fomenta queste arbitrarietà nello Zimbabwe abbia scelto di farsi chiamare Hitler.</t>
  </si>
  <si>
    <t>He is a gentleman by the name of Chenjerai 'Hitler' Hunzvi.</t>
  </si>
  <si>
    <t>Il suo vero nome è Chenjerai Hitler Hunzvi.</t>
  </si>
  <si>
    <t>We know that the instigator is the President of Zimbabwe himself, but the leader of the movement took this name, a name that we know all too well from the horrors of our own history.</t>
  </si>
  <si>
    <t>Noi sappiamo che l' istigatore è lo stesso Presidente dello Zimbabwe, ma il leader del movimento ha scelto questo nome, un nome che suscita orribili ricordi della nostra storia.</t>
  </si>
  <si>
    <t>This is what is happening in Zimbabwe.</t>
  </si>
  <si>
    <t>Questo è quanto accade oggi in quel paese.</t>
  </si>
  <si>
    <t>That is why we have to take more vigorous action.</t>
  </si>
  <si>
    <t>Perciò dobbiamo reagire in modo più energico.</t>
  </si>
  <si>
    <t>The chaos, the threats and the intimidation taking place in that country are unacceptable and it is also unacceptable that this is being encouraged by the person holding the highest office of state, the President of Zimbabwe himself.</t>
  </si>
  <si>
    <t>Sono inaccettabili il caos e le minacce, tanto più inaccettabili perché istigati dalla più alta carica dello Stato, lo stesso Presidente dello Zimbabwe.</t>
  </si>
  <si>
    <t>Mr President, I will comment on the various issues that have been dealt with during the debate, starting with Iran.</t>
  </si>
  <si>
    <t>Signor Presidente, desidero riprendere i vari argomenti affrontati nel corso del dibattito a cominciare dall' Iran.</t>
  </si>
  <si>
    <t>The concern expressed in Parliament' s motions for resolutions on human rights in Iran is entirely shared by the Commission.</t>
  </si>
  <si>
    <t>La Commissione condivide pienamente le preoccupazioni espresse nelle proposte di risoluzione del Parlamento in merito ai diritti dell' uomo in Iran.</t>
  </si>
  <si>
    <t>Like you, we are particularly worried about the fate of the thirteen Jewish and eight Moslem Iranians detained under this strange charge of espionage.</t>
  </si>
  <si>
    <t>Anche noi siamo particolarmente in ansia per la sorte dei tredici ebrei e degli otto mussulmani iraniani detenuti con l' accusa alquanto strana di spionaggio.</t>
  </si>
  <si>
    <t>A number of approaches were made last year by the Union and by various Member States.</t>
  </si>
  <si>
    <t>L' Unione e alcuni Stati membri hanno già intrapreso varie iniziative nel corso dell' anno passato.</t>
  </si>
  <si>
    <t>Consultations at Union level are continuing, along the lines of the motions for resolutions, in order to establish the most likely ways of guaranteeing the fair and just trial we all hope to see.</t>
  </si>
  <si>
    <t>In linea con gli appelli lanciati nelle proposte di risoluzione, le consultazioni intraprese a livello comunitario proseguono al fine di stabilire le modalità più opportune per garantire il processo giusto ed equo che tutti auspichiamo.</t>
  </si>
  <si>
    <t>Further approaches and the possible presence of observers at the trial could, in our view, be part of that perspective.</t>
  </si>
  <si>
    <t>A nostro parere, potranno iscriversi in tale ottica le iniziative future e l' eventuale presenza di osservatori al processo.</t>
  </si>
  <si>
    <t>So we share the attitude expressed in the debate by those of you who said that, given the progress observed in Iran since the recent parliamentary election, we should, as far as humanly possible, avoid giving the impression of foreign interference which could be counterproductive and which might reverse the improvement we believe we are seeing in the internal and external political climate.</t>
  </si>
  <si>
    <t>Alla luce di tali premesse, condividiamo le opinioni espresse nel corso della discussione, secondo cui, tenuto conto dell' evoluzione positiva osservata in Iran dopo le recenti elezioni politiche, sarebbe opportuno, per quanto possibile, evitare che le nostre azioni possano essere percepite come un' ingerenza esterna; ciò infatti potrebbe essere controproducente e sovvertire i progressi positivi che si sono prodotti nel clima politico all' interno e all' esterno del paese.</t>
  </si>
  <si>
    <t>On the subject of Akin Birdal, again we fully share the concerns that have been expressed during the debate and in the resolution on the return to prison of Akin Birdal, ostensibly to complete his sentence.</t>
  </si>
  <si>
    <t>Per quando riguarda Akin Birdal, condividiamo appieno le preoccupazioni espresse nella discussione e nella risoluzione sul ritorno in carcere di Akin Birdal, che formalmente deve finire di scontare la pena.</t>
  </si>
  <si>
    <t>We entirely support the declaration of 30 March by the Union Presidency, inviting the Turkish Government to take steps to secure the release of this activist.</t>
  </si>
  <si>
    <t>Sosteniamo inoltre la dichiarazione rilasciata il 30 marzo dalla Presidenza dell' Unione che invita il governo turco a prendere provvedimenti per la liberazione di questo militante.</t>
  </si>
  <si>
    <t>As you mentioned during the debate, the Helsinki European Council confirmed Turkey' s status as a candidate country on the basis of the same criteria that apply to the other candidate countries.</t>
  </si>
  <si>
    <t>Come è stato ricordato nel dibattito, il Consiglio europeo di Helsinki ha confermato lo status di paese candidato alla Turchia sulla base degli stessi criteri applicati agli altri paesi candidati.</t>
  </si>
  <si>
    <t>So it is important for Turkey to engage resolutely in the democratisation process and adopt the necessary reforms in terms of human rights.</t>
  </si>
  <si>
    <t>E' pertanto importante che la Turchia avvii con determinazione un processo di democratizzazione e adotti le riforme necessarie in materia di diritti dell' uomo.</t>
  </si>
  <si>
    <t>Revision, or even repeal, of Article 312 of the criminal code, which was referred to earlier and which is the basis on which Mr Birdal was found guilty of, and I quote, "incitement to hatred" , seems absolutely essential in this respect.</t>
  </si>
  <si>
    <t>A questo proposito, sembra evidente la necessità di rivedere, o di abrogare, l' articolo 312 del codice penale che è stato invocato per la condanna di Birdal per, e cito, "incitamento all' odio".</t>
  </si>
  <si>
    <t>In the context of the regular report it has been producing since 1998 for Turkey, like the other candidate countries, the Commission is following the human rights situation very closely.</t>
  </si>
  <si>
    <t>Nell' ambito delle relazioni periodiche presentate dal 1998 sulla Turchia e sugli altri paesi candidati, la Commissione segue molto da vicino la situazione dei diritti dell' uomo.</t>
  </si>
  <si>
    <t>In our last report, published in October 1999, we were already expressing our concern about the provisional nature of Mr Birdal' s release, with good reason, unfortunately.</t>
  </si>
  <si>
    <t>Nell' ultima relazione, pubblicata nell' ottobre 1999, avevamo già espresso preoccupazione per la natura transitoria della liberazione di Birdal e i fatti purtroppo ci hanno dato ragione.</t>
  </si>
  <si>
    <t>So we will continue to follow up the matter, in the context of the detailed examination we carry out every year.</t>
  </si>
  <si>
    <t>Continueremo pertanto a seguire questa vicenda nel quadro dell' esame dettagliato che compiamo ogni anno.</t>
  </si>
  <si>
    <t>As you know, we are currently working on a membership partenariat with Turkey, within the framework of the pre-accession strategy.</t>
  </si>
  <si>
    <t>Come sapete, stiamo preparando un partenariato di adesione con la Turchia nell' ambito della strategia di preadesione.</t>
  </si>
  <si>
    <t>This document, which establishes the list of priorities to be met by Turkey in preparation for membership, should be adopted by the Commission next November.</t>
  </si>
  <si>
    <t>Il documento che stabilisce l' elenco delle priorità che la Turchia è tenuta a osservare per prepararsi all' adesione dovrà essere approvato dalla Commissione il prossimo novembre.</t>
  </si>
  <si>
    <t>By the end of the year, Turkey will need to adopt a national programme reflecting its own priorities for the partenariat and listing the resources put in place to achieve them.</t>
  </si>
  <si>
    <t>Prima della fine dell' anno, la Turchia invece dovrà adottare un programma nazionale che rifletta i propri obiettivi ai fini del partenariato e in cui saranno indicati i mezzi impiegati per conseguirli.</t>
  </si>
  <si>
    <t>So we have some important deadlines coming up and, in the Commission' s view, questions relating to the democratisation process, in particular freedom of expression, will have an important place in the examination of this partenariat.</t>
  </si>
  <si>
    <t>Nei prossimi mesi avremo dunque alcuni appuntamenti importanti e la Commissione ritiene che l' insieme delle questioni relative al processo di democratizzazione, in particolare la libertà d' espressione, avranno un posto di rilievo nell' esame del partenariato.</t>
  </si>
  <si>
    <t>As regards human rights in Tibet, we also share your concern.</t>
  </si>
  <si>
    <t>Per quanto riguarda i diritti dell' uomo in Tibet, condividiamo le vostre preoccupazioni.</t>
  </si>
  <si>
    <t>Like you we are worried about the cultural, linguistic and religious identity of the autonomous region of Tibet, which the Chinese authorities clearly do not respect.</t>
  </si>
  <si>
    <t>Anche noi temiamo per l' identità culturale, linguistica e religiosa della regione autonoma del Tibet che le autorità cinesi palesemente non rispettano.</t>
  </si>
  <si>
    <t>As we have done, with you, many times before, we call on China to re-enter into dialogue with the Dalai Lama.</t>
  </si>
  <si>
    <t>Come già abbiamo fatto di concerto con il Parlamento, ci appelliamo alla Cina affinché rinnovi il dialogo con il Dalai Lama.</t>
  </si>
  <si>
    <t>We regard the renewal of this dialogue as the only realistic method of achieving a peaceful and durable solution to the Tibetan question.</t>
  </si>
  <si>
    <t>Riteniamo che la ripresa di tale dialogo sia l' unico mezzo fattivo per giungere a una soluzione pacifica e a lungo termine della questione tibetana.</t>
  </si>
  <si>
    <t>To respond to Mr Mann, the Union has raised these matters many times in the context of the specific bilateral dialogue it is holding with China on human rights.</t>
  </si>
  <si>
    <t>Per rispondere all' onorevole Mann, l' Unione ha affrontato tali questioni a più riprese nell' ambito del dialogo bilaterale specifico che intrattiene con la Cina in materia di diritti dell' uomo.</t>
  </si>
  <si>
    <t>The situation in Tibet was also one of the main items on the agenda at the last summit between the Union and China, held in Beijing last December.</t>
  </si>
  <si>
    <t>La situazione in Tibet è stata inoltre uno dei principali argomenti all' ordine del giorno dell' ultimo Vertice tra Unione europea e Cina, che si è tenuto lo scorso dicembre a Pechino.</t>
  </si>
  <si>
    <t>We will doggedly continue to raise the case of Tibet with the Chinese authorities.</t>
  </si>
  <si>
    <t>Dal canto nostro, continueremo con ostinazione ad affrontare la questione del Tibet con le autorità cinesi.</t>
  </si>
  <si>
    <t>On the death penalty in the United States, like many of you, the Commission is concerned about the growing number of people condemned to death and executed in the United States since the reintroduction of the death penalty in 1976.</t>
  </si>
  <si>
    <t>Per quanto concerne la pena di morte negli Stati Uniti, come molti di voi, anche la Commissione nutre timori per l' aumento delle condanne e delle esecuzioni che è stato registrato in tale paese dalla reintroduzione della pena capitale nel 1976.</t>
  </si>
  <si>
    <t>In 1998, opposition to the death penalty became one of the most high profile factors in the whole of Union policy on human rights.</t>
  </si>
  <si>
    <t>Dal 1998 l' opposizione contro la pena di morte è diventata uno degli elementi di spicco della politica dell' Unione in materia di diritti dell' uomo.</t>
  </si>
  <si>
    <t>We are engaged in permanent dialogue, not only with the United States Government, but also with the other American authorities concerned, in particular the governors of the states where the death penalty has not been abolished.</t>
  </si>
  <si>
    <t>Sul fronte degli Stati Uniti, siamo impegnati in un dialogo permanente, non solo con il governo, ma anche con le altre autorità americane interessate, in particolare con i Governatori degli Stati in cui tale pena è ancora in vigore.</t>
  </si>
  <si>
    <t>The Commission is delighted with the Governor of Illinois' decision to establish a moratorium on all executions pending in that state, and we hope that decision will mark an important stage on the road to the abolition of the death penalty in Illinois.</t>
  </si>
  <si>
    <t>D' altro canto, la Commissione si congratula per la decisione del Governatore dell' Illinois, che ha introdotto una moratoria su tutte le esecuzioni in sospeso, e speriamo che questa decisione segni una tappa importante sulla via dell' abolizione della pena di morte in tale Stato.</t>
  </si>
  <si>
    <t>The risk of condemning innocent people to death, mentioned by Mr Ryan, Governor of Illinois, is one of the essential principles underlying the Union' s position on the death penalty.</t>
  </si>
  <si>
    <t>Come ha affermato il Governatore dell' Illinois, signor Ryan, il rischio di condannare a morte degli innocenti è uno dei principi essenziali che peraltro stanno alla base della posizione dell' Unione in merito all' abolizione della pena di morte.</t>
  </si>
  <si>
    <t>And we are hoping - we have started - to encourage all the federal states in the United States which apply capital punishment to think about that risk and introduce a moratorium like the one in Illinois with a view to achieving abolition of the death penalty throughout the country.</t>
  </si>
  <si>
    <t>In linea con le azioni già avviate, contiamo di incoraggiare tutti gli Stati federati che negli Stati Uniti applicano la pena capitale a riflettere su tale rischio e ad attuare una moratoria analoga a quella dell' Illinois al fine di giungere all' abolizione della pena di morte in tutto il paese.</t>
  </si>
  <si>
    <t>With regard to the particular case of Juan Miguel Garza, the Commission is currently working to clarify the facts through our delegation to Washington.</t>
  </si>
  <si>
    <t>Per quanto attiene al caso specifico di Juan Miguel Garza, la Commissione sta attualmente cercando di verificare i fatti attraverso la delegazione a Washington.</t>
  </si>
  <si>
    <t>On the basis of that clarification, and in accordance with the 1998 guidelines, the Commission will decide whether a specific approach to the American authorities is needed.</t>
  </si>
  <si>
    <t>Sulla scorta di tale verifica, la Commissione deciderà l' opportunità di avviare un' iniziativa specifica presso le autorità americane in conformità con le linee guida del 1998.</t>
  </si>
  <si>
    <t>The American authorities should be expecting one. They are fully aware of the whole Union' s opposition to the death penalty and all executions.</t>
  </si>
  <si>
    <t>Le autorità americane se lo aspettano; sono infatti pienamente consapevoli dell' opposizione dell' Unione contro la pena di morte e contro ogni genere di esecuzione.</t>
  </si>
  <si>
    <t>Finally, Zimbabwe.</t>
  </si>
  <si>
    <t>L' ultimo argomento riguarda lo Zimbabwe.</t>
  </si>
  <si>
    <t>I will rapidly pick up the four points that have been raised in the debate: the elections, the future of our cooperation, the intervention in the Democratic Republic of Congo and finally the violence perpetrated in connection with agrarian reform.</t>
  </si>
  <si>
    <t>Intendo riprendere brevemente quattro punti che sono emersi nel corso della discussione: le elezioni, il proseguimento della cooperazione, l' intervento nella Repubblica democratica del Congo e, infine, le violenze perpetrate in seguito alla riforma agraria.</t>
  </si>
  <si>
    <t>Our main concern is the organisation of free and democratic elections.</t>
  </si>
  <si>
    <t>In merito alle elezioni, le maggiori preoccupazioni vertono sull' organizzazione di elezioni libere e democratiche.</t>
  </si>
  <si>
    <t>As regards the possibility of sending a team of electoral observers from the European Union, the Commission recognises the long experience of the European Parliament and the ACP-European Union Joint Assembly in this type of exercise, and particularly that of certain Members of Parliament who are present and who have spoken in this debate.</t>
  </si>
  <si>
    <t>Quanto al possibile invio di osservatori dell' Unione europea per le elezioni, la Commissione riconosce la lunga esperienza del Parlamento europeo e dell' Assemblea paritetica ACP-UE in tale ambito e, in particolare, di alcuni deputati che sono oggi presenti e che sono intervenuti nella discussione.</t>
  </si>
  <si>
    <t>All the same, we doubt whether such an initiative would be effective in view of the uncertainty surrounding the election preparations.</t>
  </si>
  <si>
    <t>Detto questo, dubitiamo però dell' efficacia di una simile iniziativa, viste le incertezze sulla preparazione delle elezioni.</t>
  </si>
  <si>
    <t>At this stage, one aid formula would be to intensify civic education, local training and observation of the elections.</t>
  </si>
  <si>
    <t>A questo stadio, una delle formule di aiuto potrebbe essere l' intensificazione delle attività attuate a livello locale in materia di educazione civica, formazione locale e osservazione delle elezione.</t>
  </si>
  <si>
    <t>The Commission is involved in the last stage of a project designed to train over a thousand local supervisors of the electoral process and we have made contact with our partners from the Southern African Development Community, SADEC, to define their role, and find out whether sending in an observation team from SADEC could be envisaged.</t>
  </si>
  <si>
    <t>La Commissione si trova nell' ultima fase di un progetto volto a formare più di un migliaio di supervisori locali per le operazioni elettorali e abbiamo preso contatto con i nostri partner della Comunità di sviluppo dell' Africa australe, la SADC, per definire il loro ruolo e per esaminare la possibilità di inviare osservatori della SADC.</t>
  </si>
  <si>
    <t>As regards the question concerning the possible suspension of our cooperation, although there could be grounds for suspending financial cooperation with Zimbabwe under the Lomé Convention, we take the view, for the moment, as indeed does Mrs Maes, that such a measure would run counter to our goal prior to the elections.</t>
  </si>
  <si>
    <t>Per quanto riguarda la questione dell' eventuale sospensione della cooperazione, riteniamo che, sebbene possano sussistere ragioni per sospendere la cooperazione finanziaria con lo Zimbabwe nell' ambito della Convenzione di Lomé, siamo del parere, come la onorevole Maes, che un siffatto provvedimento andrebbe nella direzione auspicata prima delle elezioni.</t>
  </si>
  <si>
    <t>Since the government' s macroeconomic results are mediocre to say the least, the Commission, the IMF, and the World Bank have already frozen their support for structural adjustment, and the backers participating in the agrarian reform have suspended their institutional cooperation plans.</t>
  </si>
  <si>
    <t>A fronte dei mediocri risultati macroeconomici del governo, e questo è il minimo che si possa dire, la Commissione, il FMI e la Banca mondiale hanno già congelato il sostegno per gli aggiustamenti strutturali e i finanziatori, che partecipano alla riforma agraria, hanno già sospeso i loro progetti di cooperazione istituzionale.</t>
  </si>
  <si>
    <t>We have done that, but we continue to support the population re-establishment programmes aimed at combating poverty, and we think it is appropriate to maintain the anti-poverty aid approved in the 8th EDF framework for the social sectors.</t>
  </si>
  <si>
    <t>Anche noi abbiamo sospeso tali attività, ma continuiamo a sostenere i programmi di reinsediamento delle popolazioni volti alla lotta contro la povertà e riteniamo che sia opportuno mantenere gli aiuti aventi tale obiettivo, che sono stati approvati nell' ambito dell' ottavo FES nel settore sociale.</t>
  </si>
  <si>
    <t>On Zimbabwe' s intervention in the Democratic Republic of Congo, we support the Lusaka peace agreement which calls for a status quo of the forces present and a ceasefire in line with the terms of that agreement.</t>
  </si>
  <si>
    <t>In merito all' intervento dello Zimbabwe nella Repubblica democratica del Congo, sosteniamo l' accordo di pace di Lusaka, che sancisce lo status quo delle forze presenti e mira alla cessazione delle ostilità in conformità con i termini dell' accordo stesso.</t>
  </si>
  <si>
    <t>Finally, as regards agrarian reform, since February the Union has been taking various steps in reaction to the recent deplorable events in the country, presumably at the instigation of the Zimbabwe government, such as the violent occupation of farms and non-respect for diplomatic immunity.</t>
  </si>
  <si>
    <t>Infine, per quanto concerne la riforma agraria, da febbraio l' Unione ha reagito con varie iniziative in risposta ai fatti deprecabili che si sono verificati nel paese e che sarebbero stati istigati dal governo dello Zimbabwe, come le occupazioni violente delle fattorie e il mancato rispetto dell' immunità diplomatica.</t>
  </si>
  <si>
    <t>In the last few weeks there has clearly been an intensification of illegal occupation and an increase in violence and intimidation, particularly directed against the opposition.</t>
  </si>
  <si>
    <t>In queste ultime settimane, abbiamo assistito a un' inequivocabile intensificazione delle occupazioni illegali, a un aumento della violenza e a manovre di intimidazione, specialmente ai danni dell' opposizione.</t>
  </si>
  <si>
    <t>Regrettably, we interpret these disturbances as forming part of the governing party' s election campaign. Like the European Parliament, we utterly deplore them.</t>
  </si>
  <si>
    <t>Noi purtroppo non possiamo che interpretare tali fatti come parte della campagna elettorale del partito al potere e, al pari del Parlamento europeo, li deprechiamo vivamente.</t>
  </si>
  <si>
    <t>Thank you very much, Commissioner Lamy.</t>
  </si>
  <si>
    <t>Molte grazie, Commissario Lamy.</t>
  </si>
  <si>
    <t>The vote will take place at 5.30 p.m.</t>
  </si>
  <si>
    <t>World education forum</t>
  </si>
  <si>
    <t>Forum mondiale sull'istruzione</t>
  </si>
  <si>
    <t>B5-0355/2000 by Mr Miranda and others, on behalf of the Confederal Group of the European United Left/Nordic Green Left;</t>
  </si>
  <si>
    <t>B5-0355/2000 dell'onorevole Miranda e altri, a nome del gruppo GUE/NGL;</t>
  </si>
  <si>
    <t>B5-0357/2000 by Mr Andreasen and Mrs Sander, on behalf of the Group of the European Liberal, Democrat and Reform Party;</t>
  </si>
  <si>
    <t>B5-0357/2000 degli onorevoli Andreasen e Sander, a nome del gruppo ELDR;</t>
  </si>
  <si>
    <t>B5-0371/2000 by Mrs Banotti and Mrs Pack, on behalf of the Group of the European People's Party (Christian Democrats) and the European Democrats;</t>
  </si>
  <si>
    <t>B5-0371/2000 degli onorevoli Banotti e Pack, a nome del gruppo PPE-DE;</t>
  </si>
  <si>
    <t>B5-0380/2000 by Mr Van den Berg and Mrs Kinnock, on behalf the Group of the Party of European Socialists;</t>
  </si>
  <si>
    <t>B5-0380/2000 degli onorevoli Van den Berg e Kinnock, a nome del gruppo PSE;</t>
  </si>
  <si>
    <t>B5-0384/2000 by Mrs Lucas and others, on behalf the Group of the Greens/European Free Alliance</t>
  </si>
  <si>
    <t>B5-0384/2000 degli onorevoli Lucas e altri, a nome del gruppo Verts/ALE;</t>
  </si>
  <si>
    <t>on the World Education Forum.</t>
  </si>
  <si>
    <t>sul Forum mondiale sull' istruzione.</t>
  </si>
  <si>
    <t>Mr President, The World Education Forum in Dakar is a follow-up to the first conference of Education for All held in Thailand eleven years ago. There has been some progress but, unfortunately, not enough as yet.</t>
  </si>
  <si>
    <t>Signor Presidente, il Forum mondiale sull'istruzione a Dakar rappresenta il seguito della prima Conferenza sull'istruzione per tutti svoltasi in Tailandia undici anni fa; purtroppo i progressi registrati in questi anni non sono ancora sufficienti.</t>
  </si>
  <si>
    <t>As we speak there are 125 million children in the world who do not go to school. There are 880 million illiterate adults, two-thirds of whom are girls and women.</t>
  </si>
  <si>
    <t>Mentre parliamo, nel mondo ci sono 125 milioni di bambini che non vanno a scuola e 880 milioni di adulti analfabeti (di cui due terzi sono donne e ragazze).</t>
  </si>
  <si>
    <t>The Community is the largest donor to many of these countries. It is regrettable that we are not sending our highest official to attend that conference on behalf of the Community.</t>
  </si>
  <si>
    <t>La Comunità è il principale donatore per molti di questi paesi; è perciò deplorevole che essa non invii alti funzionari a questa Conferenza.</t>
  </si>
  <si>
    <t>We also regret that there has not yet been a communication on children's rights from the Commission.</t>
  </si>
  <si>
    <t>Constatiamo inoltre con rammarico che la Commissione non ha ancora prodotto una comunicazione sui diritti dei bambini.</t>
  </si>
  <si>
    <t>A prominent African leader made a very pertinent comment. He said that education is the only existing vaccination against AIDS.</t>
  </si>
  <si>
    <t>Un eminente leader africano ha fatto un'osservazione estremamente significativa: ha detto che l'istruzione è l'unico vaccino contro l'AIDS.</t>
  </si>
  <si>
    <t>One of the main problems with providing education in many countries is the catastrophic effect AIDS is having on the lives not just of children, many of whom are orphans because they have lost one or both parents.</t>
  </si>
  <si>
    <t>Per molti paesi uno dei problemi principali dell'istruzione è dato dal catastrofico effetto dell'AIDS sulle aspettative di vita; non solo su quelle dei bambini, poiché molti di essi sono orfani di uno o entrambi i genitori.</t>
  </si>
  <si>
    <t>In several of the African countries which I recently visited, I was informed that in order to have one teacher, the colleges must train three, because by the age of 30 so many teachers are already dead from AIDS. This underlines the seriousness of the problems.</t>
  </si>
  <si>
    <t>In molti paesi africani che ho visitato di recente mi è stato detto che, per avere un insegnante, bisogna formarne tre: a 30 anni infatti molti insegnanti saranno già morti di AIDS e questo ci fa capire la gravità del problema.</t>
  </si>
  <si>
    <t>Many of these children who are not in school are working.</t>
  </si>
  <si>
    <t>Molti bambini che non vanno a scuola lavorano.</t>
  </si>
  <si>
    <t>Future plans for education programmes and commitments on the part of the donors to the developing world will have to take this into consideration.</t>
  </si>
  <si>
    <t>I futuri progetti dei donatori per i programmi e gli impegni da attuare nel settore dell'istruzione dei paesi in via di sviluppo dovranno considerare questo aspetto della questione.</t>
  </si>
  <si>
    <t>Unfortunately, only 2% of the aid we send to these developing countries is actually being spent on education.</t>
  </si>
  <si>
    <t>Sfortunatamente, soltanto il 2 percento degli aiuti che concediamo a questi paesi in via di sviluppo viene speso per l'istruzione.</t>
  </si>
  <si>
    <t>We hope very much that this conference will raise the issue again and bring to it the urgent attention that is needed.</t>
  </si>
  <si>
    <t>Ci auguriamo che questa Conferenza sollevi nuovamente la questione, dedicandole l'attenzione che merita.</t>
  </si>
  <si>
    <t>Mr President, for about ten years I have been involved with campaigns to promote education throughout the world.</t>
  </si>
  <si>
    <t>Signor Presidente, da circa dieci anni partecipo alle campagne volte a promuovere l'istruzione nel mondo.</t>
  </si>
  <si>
    <t>A hundred and twenty-five million children, mainly girls, do not receive any education.</t>
  </si>
  <si>
    <t>125 milioni di bambini, soprattutto femmine, non sanno cosa essa sia.</t>
  </si>
  <si>
    <t>I am extremely pleased that I am now a Member of the European Parliament and can take specific action and that in this resolution all Groups are saying that the EU development cooperation budget should be doubled.</t>
  </si>
  <si>
    <t>Mi compiaccio di far parte del Parlamento europeo, di poter svolgere azioni concrete e che tutti i gruppi politici affermino nella risoluzione in esame l'esigenza di raddoppiare il bilancio dell'Unione europea previsto per la cooperazione per lo sviluppo.</t>
  </si>
  <si>
    <t>We are not talking about more money for the development budget but about redistribution within that budget.</t>
  </si>
  <si>
    <t>Non parliamo di destinare maggiori fondi al bilancio per lo sviluppo, ma di attuare uno storno al suo interno.</t>
  </si>
  <si>
    <t>According to Commissioner Nielson, we spend 5% on education as a whole and an estimated 80% of that on primary education.</t>
  </si>
  <si>
    <t>Secondo il Commissario Nielson, noi destiniamo il 5 percento per l'istruzione e si stima che circa l'80 percento di tale somma sia erogato per l'istruzione di base.</t>
  </si>
  <si>
    <t>Because I am also rapporteur for the budget for the year 2001, I hope that we as a Parliament, in consultation with Commissioner Nielson - who has, moreover, said that he wants to move in this direction - will be able to double that budget next year.</t>
  </si>
  <si>
    <t>Poiché sono relatore per il bilancio 2001, mi auguro che, il prossimo anno, il Parlamento, di concerto con il Commissario Nielson - che del resto ha sostenuto di muoversi nella stessa direzione -, possa raddoppiare tale bilancio.</t>
  </si>
  <si>
    <t>That would really be a concrete step forward, because so much of the money that we spend simply does not reach the poorest people and is not a step towards real development.</t>
  </si>
  <si>
    <t>Ciò rappresenterebbe un concreto passo in avanti perché gran parte dei fondi che eroghiamo non raggiunge le persone più povere e, pertanto, non contribuisce ad un effettivo sviluppo.</t>
  </si>
  <si>
    <t>Finally, we cannot develop others, they must develop themselves, but this is a wonderful opportunity to help them and Parliament, together with the Commission, will soon be able to translate this resolution very specifically into real action in the 2001 budget.</t>
  </si>
  <si>
    <t>In fin dei conti, noi non possiamo provvedere allo sviluppo degli altri, essi devono farlo da soli, ma ciò rappresenta un'ottima opportunità e il Parlamento dovrà tradurre questa risoluzione in un'effettiva azione anche nel bilancio 2001, lavorando in maniera concreta assieme alla Commissione.</t>
  </si>
  <si>
    <t>Mr President, it is incredibly sad and, in fact, humiliating for us all that, in the year 2000, there are still children who do not receive any basic education or schooling at all and that there are still adults - almost a billion of them - who cannot read or write and who are thus also prevented from participating in the political and democratic life of their society.</t>
  </si>
  <si>
    <t>Signor Presidente, è veramente triste e umiliante per tutti noi che, nel 2000, vi siano ancora bambini che non ricevono un'istruzione di base, o che non vanno neppure a scuola, e che vi siano ancora adulti - quasi un miliardo di esseri umani - incapaci di leggere e scrivere, il che, tra l'altro, impedisce loro di partecipare alla vita politica e democratica della società.</t>
  </si>
  <si>
    <t>It is, of course, also a waste of human resources that this is the way things are.</t>
  </si>
  <si>
    <t>Questo stato di cose naturalmente equivale anche a uno spreco di risorse umane.</t>
  </si>
  <si>
    <t>Unfortunately, it is also those countries which most need educated people to participate in the democratic development of civil society which lack resources for education.</t>
  </si>
  <si>
    <t>Purtroppo, mancano le risorse da destinare all'istruzione proprio nei paesi che più avrebbero bisogno di queste persone, ossia del loro impegno civile a beneficio dello sviluppo della democrazia.</t>
  </si>
  <si>
    <t>As has been mentioned, the world' s governments agreed in 1990 that steps should be taken to ensure that everyone received a basic education by no later than the year 2000.</t>
  </si>
  <si>
    <t>Nel 1990, come abbiamo visto, i governi hanno convenuto sulla necessità di garantire che chiunque riceva un'istruzione di base entro e non oltre il 2000.</t>
  </si>
  <si>
    <t>At the Copenhagen Summit, the deadline was changed to 2015.</t>
  </si>
  <si>
    <t>Al Vertice di Copenaghen, questa scadenza è stata convertita nel 2015.</t>
  </si>
  <si>
    <t>Now, a new summit looms, namely the World Education Forum in Dakar, Senegal in April.</t>
  </si>
  <si>
    <t>Ora è in vista un nuovo vertice e più specificamente il Forum mondiale sull'istruzione di Dakar, in Senegal, nel mese di aprile.</t>
  </si>
  <si>
    <t>We know that education is the key to combating poverty, promoting respect for human rights etc.</t>
  </si>
  <si>
    <t>Sappiamo che l'istruzione è la chiave della lotta alla povertà, del rispetto per i diritti umani, eccetera.</t>
  </si>
  <si>
    <t>We cannot accept a situation in which the deadline by which everyone is to receive a basic education is moved forward once again.</t>
  </si>
  <si>
    <t>Non possiamo accettare che questo termine venga posticipato ancora una volta.</t>
  </si>
  <si>
    <t>I am pleased with this resolution.</t>
  </si>
  <si>
    <t>Sono lieta di questa risoluzione.</t>
  </si>
  <si>
    <t>I hope that the decision will be a unanimous one and that the clear message will be: ensure you establish a specific framework for a global action plan for prioritising educational needs in the world.</t>
  </si>
  <si>
    <t>Mi auguro che essa sfoci in una decisione unanime e che lanci un messaggio chiaro: si badi a dar vita ad un quadro per un piano d'azione globale che faccia della necessità di fornire un'istruzione una priorità a livello mondiale!</t>
  </si>
  <si>
    <t>Make resources available.</t>
  </si>
  <si>
    <t>Si mettano a disposizione le risorse necessarie!</t>
  </si>
  <si>
    <t>This is also our message to the Commission.</t>
  </si>
  <si>
    <t>E' questo anche il messaggio rivolto alla Commissione.</t>
  </si>
  <si>
    <t>Mr President, I want to preface my remarks by saying that whenever there is lack of respect for children' s rights, there is violence.</t>
  </si>
  <si>
    <t>Signor Presidente, come premessa al mio intervento vorrei dire che vi è violenza ogniqualvolta il diritto dei bambini non è rispettato.</t>
  </si>
  <si>
    <t>And the first form of violence is failure to provide education.</t>
  </si>
  <si>
    <t>La prima violenza è costituita dalle lacune in materia di istruzione.</t>
  </si>
  <si>
    <t>Children from families with problems suffer and often do not have access to proper education.</t>
  </si>
  <si>
    <t>I bambini che provengono da famiglie in difficoltà soffrono e spesso non hanno accesso a una vera istruzione.</t>
  </si>
  <si>
    <t>They will have far less chance of success in life and the conditions are all present for their children to experience the same situation.</t>
  </si>
  <si>
    <t>Hanno molte meno possibilità di riuscita nella società e sussistono tutte le condizioni per cui anche i loro figli subiscano la stessa sorte.</t>
  </si>
  <si>
    <t>So it is time to prioritise prevention and by creating a different family framework finally make it possible to avoid pointless social and individual suffering and implement a real policy of inclusion, socialisation and education from birth.</t>
  </si>
  <si>
    <t>Sarebbe quindi tempo di dare spazio a misure di prevenzione che, creando un contesto familiare diverso, possano evitare sofferenze individuali e sociali inutili e possano attuare una vera politica di inserimento, di socializzazione e di istruzione fin dalla nascita.</t>
  </si>
  <si>
    <t>We need to invent new responses and new social attitudes.</t>
  </si>
  <si>
    <t>Dobbiamo inventare soluzioni nuove e nuovi atteggiamenti sociali.</t>
  </si>
  <si>
    <t>It is our duty to take an interest in these children, particularly the girls, because in some countries they are still regarded as domestic slaves.</t>
  </si>
  <si>
    <t>Abbiamo il dovere di pensare a tutti i bambini e, in particolare, alle bambine, poiché in alcuni paesi sono ancora trattate come schiave domestiche.</t>
  </si>
  <si>
    <t>The importance of the early years and education must be recognised in order to provide young people with forms of self-expression other than rebellion due to deprivation in childhood.</t>
  </si>
  <si>
    <t>Dobbiamo prendere coscienza dell' importanza della prima infanzia e dell' istruzione affinché i giovani, che si sono visti negare i loro diritti nell' infanzia, non abbiano solo la ribellione come unica risorsa per esprimersi.</t>
  </si>
  <si>
    <t>Human beings are born in a state of dependency.</t>
  </si>
  <si>
    <t>Gli esseri umani nascono in uno stato di dipendenza.</t>
  </si>
  <si>
    <t>Defenceless, babies have no duties.</t>
  </si>
  <si>
    <t>I neonati sono indifesi e non hanno doveri.</t>
  </si>
  <si>
    <t>They cannot have any.</t>
  </si>
  <si>
    <t>Non potrebbe essere altrimenti.</t>
  </si>
  <si>
    <t>Duties follow awareness and awareness awakens with education.</t>
  </si>
  <si>
    <t>I doveri sopraggiungono con la coscienza e la coscienza si attiva con l' istruzione.</t>
  </si>
  <si>
    <t>So in parallel with the implementation of processes to promote literacy and education in general, we must also engage in some collective thinking about the living conditions of children in the various countries, especially in urban areas, and assist in projects to look after street children in third world countries, and also in our own countries, developing pilot schemes inspired, for example, by the family pre-school proposed by ATD Quart-monde.</t>
  </si>
  <si>
    <t>Parallelamente al processo di alfabetizzazione e di istruzione in generale, dobbiamo impegnarci anche in una riflessione collettiva sulle condizioni di vita dei bambini nei vari paesi e in special modo nelle aree urbane, dobbiamo sostenere azioni che consentano di provvedere ai bambini che vivono per la strada nei paesi terzi, ma anche nei nostri stessi paesi, dobbiamo favorire lo sviluppo di azioni pilota ispirandoci, per esempio, al progetto di prescolarizzazione familiare proposto da ATD Quart Monde.</t>
  </si>
  <si>
    <t>It involves reaching out to families and helping children within the family, as well as cooperation and funding to help families in difficulty, especially single-parent families and vulnerable children.</t>
  </si>
  <si>
    <t>Dobbiamo agire a monte nelle famiglie e aiutare i bambini all' interno dei loro nuclei familiari, per poi impegnarci con una collaborazione e con finanziamenti per aiutare le famiglie in difficoltà, in particolare le famiglie monoparentali e i bambini a rischio.</t>
  </si>
  <si>
    <t>In fact it is our duty to launch an extensive review of the education of children on our planet if we want a better future for all.</t>
  </si>
  <si>
    <t>Abbiamo infatti il dovere di avviare una profonda riflessione sull' istruzione dei bambini del mondo, se vogliamo un futuro migliore per tutti.</t>
  </si>
  <si>
    <t>Mr President, the Commission has participated actively in the Forum' s preparation process through the 'Education for All 2000' evaluation and the regional preparation meetings, particularly the one in Johannesburg in 1999.</t>
  </si>
  <si>
    <t>Signor Presidente, la Commissione ha partecipato attivamente al processo di preparazione del Forum sia mediante la valutazione "Istruzione per tutti 2000", sia nel corso delle riunioni preparatorie regionali, e penso in particolare all' incontro di Johannesburg nel 1999.</t>
  </si>
  <si>
    <t>The Commission will be represented at the Dakar Forum by the director-general for Development.</t>
  </si>
  <si>
    <t>La Commissione sarà inoltre rappresentata al Forum di Dakar dal Direttore generale per lo sviluppo.</t>
  </si>
  <si>
    <t>In line with these international commitments, Community investments in education have primarily targeted basic education and primary education, especially in the context of cooperation with the ACP countries.</t>
  </si>
  <si>
    <t>Conformemente agli impegni internazionali, gli investimenti comunitari per l' istruzione hanno riguardato in primo luogo l' istruzione di base e l' insegnamento primario, in particolare nell' ambito della cooperazione con i paesi ACP.</t>
  </si>
  <si>
    <t>Thus, a majority of the education programmes financed under the 8th EDF have been devoted to primary education.</t>
  </si>
  <si>
    <t>In questo modo, gran parte dei programmi per l' istruzione finanziati dall' ottavo FES sono stati destinati all' istruzione elementare.</t>
  </si>
  <si>
    <t>The funds allocated to this heading represent 80% of the total amount devoted to education.</t>
  </si>
  <si>
    <t>I fondi stanziati a tale fine rappresentano l' 80 percento del totale destinato all' istruzione.</t>
  </si>
  <si>
    <t>The Commission has incorporated the recommendations of the Jomtien Conference on Basic Education into its policy and, in the framework of indicative national programmes, 35 ACP countries out of 71 have made education a priority.</t>
  </si>
  <si>
    <t>La Commissione ha integrato, in tutti i documenti politici e strategici in materia di istruzione, le raccomandazioni della Conferenza di Jomtien sull' istruzione di base e, nell' ambito dei programmi indicativi nazionali, 35 paesi ACP su 71 hanno indicato l' istruzione tra le loro priorità.</t>
  </si>
  <si>
    <t>However, I have to specify that, while a balanced approach means prioritising basic education, as has been said, other levels of the educational system must not be neglected as a consequence.</t>
  </si>
  <si>
    <t>Devo tuttavia precisare che, se un approccio equilibrato implica l' attribuzione della priorità all' istruzione di base, come è già stato detto, non si devono però trascurare gli altri livelli del sistema d' istruzione.</t>
  </si>
  <si>
    <t>We agree that the effectiveness of our approach on education requires very close coordination between the Community and the Member States as well as with the other backers.</t>
  </si>
  <si>
    <t>Circa l' efficacia del nostro approccio all' istruzione, conveniamo che è necessario un coordinamento molto stretto tra la Comunità e gli Stati membri, nonché con gli altri finanziatori.</t>
  </si>
  <si>
    <t>But we believe we must also establish a dialogue with civil society and that will be the Community' s approach to supporting national education action plans in ACP countries. We are also pursuing the target of eliminating disparities affecting people by the year 2005, in line with the OECD Development Aid Committee' s strategy and the conclusions of the European Union' s social affairs summits.</t>
  </si>
  <si>
    <t>A nostro avviso, tuttavia, occorre anche instaurare un dialogo con la società civile ed è proprio in quest'ottica che la Comunità sosterrà i piani d' azione nazionali nei paesi ACP in materia di istruzione, mirando altresì a eliminare le disparità tra gli individui entro il 2005, conformemente a ciò che è stato affermato nella strategia del Comitato per gli aiuti allo sviluppo dell' OCSE e nelle conclusioni dei vertici sociali dell' Unione europea.</t>
  </si>
  <si>
    <t>My last point is the question put by Mr Van den Berg on the doubling of the basic education budget in 2001.</t>
  </si>
  <si>
    <t>Un ultimo punto riguarda la domanda avanzata dall' onorevole Van den Berg sulla sovrapposizione degli stanziamenti di bilancio destinati all' istruzione di base per il 2001.</t>
  </si>
  <si>
    <t>In our view, the Community and the Member States should all allocate more resources to education overall and to basic education in particular.</t>
  </si>
  <si>
    <t>Siamo del parere che la Comunità e gli Stati membri debbano stanziare maggiori risorse per l' istruzione, soprattutto per l' istruzione di base.</t>
  </si>
  <si>
    <t>Nevertheless, we also know this cannot have the anticipated effect unless the recipient countries have the necessary absorption capacity and the resources to ensure the sustainability and durability of the system.</t>
  </si>
  <si>
    <t>Detto questo, è pur vero che il risultato non è automatico, anche se il paese beneficiario dispone della necessaria capacità di assimilazione, come pure delle risorse per assicurare la sostenibilità e la durabilità di questo sistema.</t>
  </si>
  <si>
    <t>Consequently the answer is not 'no' , but it is not entirely 'yes' either.</t>
  </si>
  <si>
    <t>La risposta, pertanto, non è negativa, ma non è nemmeno totalmente positiva.</t>
  </si>
  <si>
    <t>We think the issue needs to be examined country by country to ensure adequate analysis adapted to each case.</t>
  </si>
  <si>
    <t>Riteniamo che un' adeguata analisi del problema richieda un esame per paese affinché vi sia un approccio specifico per ogni caso.</t>
  </si>
  <si>
    <t>Taiwan</t>
  </si>
  <si>
    <t>B5-0347/2000 by Mr Collins, on behalf of the Union for a Europe of Nations Group;</t>
  </si>
  <si>
    <t>B5-0347/2000 dell' onorevole Collins, a nome del gruppo UEN;</t>
  </si>
  <si>
    <t>B5-0356/2000 by Mr Haarder and others, on behalf of the Group of the European Liberal, Democrat and Reform Party;</t>
  </si>
  <si>
    <t>B5-0356/2000 degli onorevoli Haarder e altri, a nome del gruppo ELDR;</t>
  </si>
  <si>
    <t>B5-0372/2000 by Mr Jarzembowski and others, on behalf the Group of the European People's Party (Christian Democrats) and the European Democrats;</t>
  </si>
  <si>
    <t>B5-0372/2000 degli onorevoli Jarzembowski e altri, a nome del gruppo PPE-DE;</t>
  </si>
  <si>
    <t>B5-0388/2000 by Mr Nogueira Román, on behalf of the Group of the Greens/European Free Alliance</t>
  </si>
  <si>
    <t>B5-0388/2000 dell' onorevole Nogueira Román, a nome del gruppo Verts/ALE:</t>
  </si>
  <si>
    <t>on Taiwan.</t>
  </si>
  <si>
    <t>su Taiwan.</t>
  </si>
  <si>
    <t>Mr President, the elected Vice-President of the island of Taiwan has been called "the dregs of the nation" by the government in Beijing.</t>
  </si>
  <si>
    <t>Signor Presidente, il Vicepresidente eletto di Taiwan è stato definito dal governo di Pechino la "feccia della nazione".</t>
  </si>
  <si>
    <t>Extra troops have been sent to the Chinese province of Fujian, which lies across the water from Taiwan.</t>
  </si>
  <si>
    <t>Altre truppe sono state inviate verso la provincia cinese di Fujian di fronte a Taiwan.</t>
  </si>
  <si>
    <t>This elected Vice-President, Annette L, said last week that although Taiwan and the mainland are very close to each other geographically, they had become distant relations over the course of history.</t>
  </si>
  <si>
    <t>La scorsa settimana il Vicepresidente eletto, Annette Li, ha affermato che l'isola di Taiwan e la terraferma sono molto vicine dal punto di vista geografico, ma molto lontane da quello storico.</t>
  </si>
  <si>
    <t>China reacted furiously. Lü had shown her true colours as an extremist and incorrigible agitator for the independence of Taiwan.</t>
  </si>
  <si>
    <t>La Cina ha reagito con sdegno, sostenendo che Li aveva mostrato il suo vero volto di estremista e di irriducibile fautrice dell'indipendenza di Taiwan.</t>
  </si>
  <si>
    <t>According to Beijing, with her poisonous words she wanted to stir up her Taiwanese comrades to hate their fellow countrymen in the mother country, i.e. Beijing.</t>
  </si>
  <si>
    <t>Secondo Pechino, con le sue parole velenose voleva istigare i compagni taiwanesi ad odiare i loro compatrioti della terra madre.</t>
  </si>
  <si>
    <t>Lü said that these slanderous comments reminded her of the way in which the Kuomintang had treated her - during the long dictatorship of this party she was imprisoned for five years - and that she is only interested in improved relations with Beijing.</t>
  </si>
  <si>
    <t>Li ha affermato che questa calunnia le ricordava il modo in cui il Kuomintang l'aveva trattata - durante la lunga dittatura di questo partito lei aveva trascorso cinque anni in carcere -, mentre lei mira soltanto a migliorare i rapporti con Pechino.</t>
  </si>
  <si>
    <t>That is indeed the case.</t>
  </si>
  <si>
    <t>E questa è la verità.</t>
  </si>
  <si>
    <t>We know Annette Lü and the new President of Taiwan Chen Shui-bian.</t>
  </si>
  <si>
    <t>Noi conosciamo sia Annette Li, sia il nuovo Presidente di Taiwan Chen Shui-bian.</t>
  </si>
  <si>
    <t>Their election is the crowning glory of the democratisation process in Taiwan.</t>
  </si>
  <si>
    <t>La loro elezione rappresenta il coronamento del processo di democratizzazione a Taiwan.</t>
  </si>
  <si>
    <t>Is that a threat to China?</t>
  </si>
  <si>
    <t>Ciò costituisce forse un pericolo per la Cina?</t>
  </si>
  <si>
    <t>Yes, indeed, after all it is clear that the Chinese people are quite capable of building a democratic system with respect for human rights. The Taiwanese have shown that.</t>
  </si>
  <si>
    <t>Sì, però è evidente che il popolo cinese è perfettamente in grado di costruire un sistema democratico che rispetti i diritti dell'uomo, come hanno dimostrato i taiwanesi.</t>
  </si>
  <si>
    <t>For the old man in Beijing the internal developments in Taiwan must be a nightmare.</t>
  </si>
  <si>
    <t>Per il vecchio di Pechino gli sviluppi interni registrati a Taiwan devono essere un incubo.</t>
  </si>
  <si>
    <t>Do they really think their threats will bring results?</t>
  </si>
  <si>
    <t>Pechino pensa davvero che le sue minacce daranno dei frutti?</t>
  </si>
  <si>
    <t>Beijing' s behaviour confirms our opinion that the future of Taiwan lies in the hands of the Taiwanese themselves.</t>
  </si>
  <si>
    <t>Il comportamento di Pechino conferma il nostro parere che il futuro di Taiwan debba essere deciso dai suoi abitanti.</t>
  </si>
  <si>
    <t>As Europeans we do not need to interfere.</t>
  </si>
  <si>
    <t>Noi europei non dobbiamo occuparcene.</t>
  </si>
  <si>
    <t>Our business is to ensure that this great and independent island is properly represented on the world stage, at the World Health Organisation, the World Trade Organisation, and such like.</t>
  </si>
  <si>
    <t>Noi dobbiamo assicurarci che questa isola grande ed autonoma sia degnamente rappresentata sulla scena mondiale, nell'OMS, nell'OMC, eccetera.</t>
  </si>
  <si>
    <t>The idea that Beijing could represent the Taiwanese in such organisations is absolutely ridiculous.</t>
  </si>
  <si>
    <t>L'idea che Pechino possa rappresentare i taiwanesi in tali consessi è assolutamente ridicola.</t>
  </si>
  <si>
    <t>It is extremely important for this Parliament to forge closer links with the elected representatives in Taiwan.</t>
  </si>
  <si>
    <t>E' oltremodo importante che il Parlamento europeo stringa rapporti più stretti con i rappresentanti eletti di Taiwan.</t>
  </si>
  <si>
    <t>Democratisation in that part of the world is also important for Europe.</t>
  </si>
  <si>
    <t>Il processo di democratizzazione di quella parte del mondo è rilevante anche per l'Europa.</t>
  </si>
  <si>
    <t>China will only be able to be reunited if both Taiwan and the mainland adopt democracy, human rights and the rule of law as their guiding principles.</t>
  </si>
  <si>
    <t>La Cina potrà essere riunita soltanto quando non solo Taiwan, ma anche la terraferma, si baseranno sulla democrazia, sul rispetto dei diritti dell'uomo e sullo Stato di diritto.</t>
  </si>
  <si>
    <t>Mr President, Commissioner, as European Parliament observers, my colleague Georg Jarzembowski and I were able to follow the presidential elections in Taiwan on 18 March on the spot, 'live' as it were.</t>
  </si>
  <si>
    <t>Signor Presidente, signor Commissario, in qualità di osservatori del Parlamento europeo, l' onorevole collega Georg Jarzembowski ed io abbiamo potuto seguire praticamente dal vivo le elezioni presidenziali a Taiwan, il 18 marzo.</t>
  </si>
  <si>
    <t>On the basis of numerous conversations with various parties and visits to the polling stations, we satisfied ourselves that the election was free and democratic.</t>
  </si>
  <si>
    <t>Numerosi colloqui con diversi partiti e la visita ai locali elettorali ci hanno convinto che si trattava di elezioni libere e democratiche.</t>
  </si>
  <si>
    <t>We had the impression that the elections in Taiwan were marked by a mature awareness of democracy amongst the population.</t>
  </si>
  <si>
    <t>Avevamo l' impressione che le elezioni di Taiwan esprimessero un' accresciuta consapevolezza democratica della popolazione.</t>
  </si>
  <si>
    <t>This was evidenced both by the high turnout, which, as compared with the presidential elections, had risen by 6% to 82%, and by the result itself.</t>
  </si>
  <si>
    <t>Ne sono indice sia l' alta affluenza alle urne che, cresciuta ancora del 6 percento rispetto alle elezioni presidenziali, ha raggiunto l' 82 percento, sia il risultato elettorale stesso.</t>
  </si>
  <si>
    <t>After a very long period of supremacy by the party in government up to that point - a period lasting over 50 years - the political scene has been revitalised.</t>
  </si>
  <si>
    <t>Dopo una lunghissima predominanza del partito al governo, durata oltre 50 anni, la scena politica si è vivacizzata.</t>
  </si>
  <si>
    <t>The opposition candidate was elected the new President and, for the first time in Taiwan' s history, a woman was elected Vice-President.</t>
  </si>
  <si>
    <t>Il candidato dell' opposizione è diventato Presidente e per la prima volta nella storia di Taiwan una donna è stata eletta Vicepresidente.</t>
  </si>
  <si>
    <t>These results alone mark a historical turning point.</t>
  </si>
  <si>
    <t>Bastano questi eventi a contrassegnare una svolta storica.</t>
  </si>
  <si>
    <t>The people of Taiwan viewed any attempts by outsiders to influence them with enormous sensitivity.</t>
  </si>
  <si>
    <t>La popolazione di Taiwan ha registrato con la sensibilità di un sismografo tutti i tentativi di terzi di influenzarla.</t>
  </si>
  <si>
    <t>The result was primarily an expression of the internal policy debate, and the newly elected President, Mr Chen Shui-bian, based his election campaign almost entirely on internal issues, and the high-profile, aggressive and provocative noises emerging from the People' s Republic of China, from a variety of sources, had, if anything, the opposite of the desired effect.</t>
  </si>
  <si>
    <t>L' esito delle elezioni è stato innanzi tutto espressione di un dibattito politico interno - e il neoeletto Presidente Chen Shui-bian nella sua campagna elettorale ha puntato quasi esclusivamente sui temi di politica interna - e anche i toni aggressivi e provocatori soprattutto della Repubblica popolare, qualunque ne fosse la fonte, hanno prodotto l' effetto opposto.</t>
  </si>
  <si>
    <t>Nevertheless, everyone involved was aware of the circumstances.</t>
  </si>
  <si>
    <t>Tutte le parti interessate, comunque, sono consapevoli delle circostanze.</t>
  </si>
  <si>
    <t>Chen Shui-bian was also elected because the previously governing Kuomintang party was split by the presence of two candidates.</t>
  </si>
  <si>
    <t>Chen Shui-bian è stato eletto anche perché il partito del Kuomintang precedentemente al governo era spaccato dalla presenza di due candidati.</t>
  </si>
  <si>
    <t>However, the Kuomintang still has a majority in the Taiwanese Parliament.</t>
  </si>
  <si>
    <t>Il Kuomintang, tuttavia, rappresenta la maggioranza del parlamento taiwanese.</t>
  </si>
  <si>
    <t>Chen Shui-bian is very well aware that a radical pro-independence policy would have been condemned to failure.</t>
  </si>
  <si>
    <t>Una politica che mirasse radicalmente all' indipendenza sarebbe condannata al fallimento e Chen Shui-bian lo sa bene.</t>
  </si>
  <si>
    <t>The region needs security and stability.</t>
  </si>
  <si>
    <t>La regione ha bisogno di sicurezza e stabilità.</t>
  </si>
  <si>
    <t>The only way to achieve reconciliation and lasting peace is through positive cooperation and a constructive dialogue between mainland China and Taiwan.</t>
  </si>
  <si>
    <t>Solo in presenza di una buona cooperazione e di un dialogo costruttivo fra Cina mainland e Taiwan potranno esserci riconciliazione e pace duratura.</t>
  </si>
  <si>
    <t>Healthy relations are also needed for economic development.</t>
  </si>
  <si>
    <t>Anche lo sviluppo economico ha bisogno di relazioni sane.</t>
  </si>
  <si>
    <t>We therefore welcome the fact that both sides in this conflict are seeking a peaceful solution.</t>
  </si>
  <si>
    <t>Ci rallegriamo dunque che le due parti in questo conflitto puntino ad una soluzione pacifica.</t>
  </si>
  <si>
    <t>In this respect we welcome Chen Shui-bian' s initiative to commence bilateral talks, and we also welcome the cooperative approach announced by the People' s Republic of China.</t>
  </si>
  <si>
    <t>Apprezziamo l' iniziativa di Chen Shui-bian di dare inizio a colloqui bilaterali, così come apprezziamo l' atteggiamento cooperativo annunciato dalla Repubblica popolare cinese.</t>
  </si>
  <si>
    <t>The PRC is officially endeavouring to reach a peaceful solution, subject, of course, to Taiwan renouncing its efforts towards independence.</t>
  </si>
  <si>
    <t>Ufficialmente essa mira a una soluzione pacifica, a condizione, naturalmente, che Taiwan rinunci ai propri tentativi indipendentistici.</t>
  </si>
  <si>
    <t>Our resolution is intended to further democracy in Taiwan, but the People' s Republic of China is taking it as an affront.</t>
  </si>
  <si>
    <t>La nostra risoluzione vuole stimolare la democrazia taiwanese, ma la Repubblica popolare la interpreta come un affronto.</t>
  </si>
  <si>
    <t>That is why I seriously ask myself whether we should not perhaps adopt a different approach, based on reconciliation instead of polarisation.</t>
  </si>
  <si>
    <t>Mi chiedo pertanto seriamente se talvolta non si debba imboccare una strada diversa, ovvero una strada di conciliazione e non di polarizzazione.</t>
  </si>
  <si>
    <t>Mr President, Commissioner, on behalf of the Group of the Greens/European Free Alliance, I would like to highlight this Group' s contributions to the joint motion for a resolution, both in terms of promoting dialogue with the People' s Republic of China and Taiwan, as well as in the firm position which has to be maintained on this issue.</t>
  </si>
  <si>
    <t>Signor Presidente, signor Commissario, a nome del gruppo Verts/ALE vorrei sottolineare il contributo che il nostro gruppo ha dato alla proposta di risoluzione comune, affinché si promuova il dialogo con la Repubblica popolare cinese e con Taiwan e si adotti una necessaria posizione di fermezza.</t>
  </si>
  <si>
    <t>We believe that there is an objective need for Taiwan to have a greater presence in the international institutions; this Parliament can promote that.</t>
  </si>
  <si>
    <t>Il nostro gruppo riconosce la necessità oggettiva di concedere a Taiwan una maggiore presenza nelle istituzioni internazionali; il Parlamento europeo può essere d' aiuto in questo senso.</t>
  </si>
  <si>
    <t>We therefore support the existence of relations between this Parliament and the Taiwanese Parliament by means of the delegation from our institution and also the need to open a European Union information office in Taiwan.</t>
  </si>
  <si>
    <t>Siamo pertanto favorevoli a instaurare relazioni fra questo Parlamento e quello taiwanese attraverso la delegazione della nostra istituzione, rilevando anche la necessità di aprire un ufficio di rappresentanza dell' Unione europea a Taiwan.</t>
  </si>
  <si>
    <t>Having said this, we also want this dialogue to have an objective basis, as have the declarations of the new President, Chen Shui-bian, to which, however, the People' s Republic of China has replied with a renewed display of nervousness, arrogance and a disrespect for democracy.</t>
  </si>
  <si>
    <t>La necessità del dialogo poggia su basi oggettive, ad esempio le dichiarazioni del nuovo Presidente Chen Shui-bian, alle quali la Repubblica popolare cinese ha risposto con una nuova dimostrazione di nervosismo, di prepotenza e di disprezzo della democrazia.</t>
  </si>
  <si>
    <t>We must reject these threats since they are absolutely unacceptable, but also because they are an objective threat to the dialogue which is so necessary to the resolution of this problem.</t>
  </si>
  <si>
    <t>Dobbiamo respingere tali minacce assolutamente inopportune, che mettono peraltro in pericolo il dialogo, elemento necessario per risolvere questo problema.</t>
  </si>
  <si>
    <t>Mr President, thank you very much for letting me speak for the second time today.</t>
  </si>
  <si>
    <t>Signor Presidente, la ringrazio per avermi concesso la parola per la seconda volta nel corso della giornata.</t>
  </si>
  <si>
    <t>The recent presidential elections, which not only observed all democratic norms but also marked the end of the 50-year rule of the Kuomintang, secured the presidency for Mr Chen Shui-bian.</t>
  </si>
  <si>
    <t>Le recenti elezioni presidenziali, che non solo hanno soddisfatto tutti gli standard democratici, ma hanno anche messo fine al predominio cinquantennale del Kuomintang, hanno portato alla carica di Presidente Chen Shui-bian.</t>
  </si>
  <si>
    <t>The newly elected President reflects Taiwan' s democratic maturity.</t>
  </si>
  <si>
    <t>Il neoeletto Presidente è la dimostrazione della maturità democratica di Taiwan.</t>
  </si>
  <si>
    <t>This makes the behaviour of the People' s Republic of China all the more worrying for us, as before, during and after the democratic elections in Taiwan the Republic did not cease to make in some cases totally unacceptable threats towards its little brother.</t>
  </si>
  <si>
    <t>Tanto più ci inquieta, dunque, il comportamento della Repubblica popolare cinese che prima, durante e dopo le elezioni democratiche di Taiwan non ha cessato di incombere sul piccolo fratello con minacce in parte assolutamente inaccettabili.</t>
  </si>
  <si>
    <t>I realise, of course, that the People' s Republic of China does not understand the word democracy.</t>
  </si>
  <si>
    <t>Capisco bene che la Repubblica popolare cinese non possa iniziare niente con la parola democrazia.</t>
  </si>
  <si>
    <t>Nevertheless, there is no need for them to start panicking just because democratic elections are taking place in a neighbouring state.</t>
  </si>
  <si>
    <t>Ma non ha motivo di precipitare nel panico se in uno Stato vicino si svolgono elezioni democratiche.</t>
  </si>
  <si>
    <t>Unfortunately, democracy is not infectious!</t>
  </si>
  <si>
    <t>La democrazia, purtroppo, non è contagiosa!</t>
  </si>
  <si>
    <t>Mr President, like you, we are delighted that the people of Taiwan have been able to express a democratic choice for the second time.</t>
  </si>
  <si>
    <t>Signor Presidente, anche noi esprimiamo soddisfazione per il fatto che il popolo di Taiwan per la seconda volta abbia potuto compiere una scelta democratica.</t>
  </si>
  <si>
    <t>As the Union has stated through its Presidency, most recently in July last year, in principle we are in favour of one China, but we also want the tension which breaks out from time to time between Taiwan and the People' s Republic of China to be resolved peaceably within a constructive dialogue.</t>
  </si>
  <si>
    <t>Come affermato dall' Unione per mezzo del suo Presidente, che l' ultima volta si è espresso in proposito il luglio scorso, siamo favorevoli al principio di una sola Cina, ma vogliamo anche che le tensioni tra Repubblica popolare cinese e Taiwan, che talvolta riemergono, si possano risolvere pacificamente nel quadro di un dialogo costruttivo.</t>
  </si>
  <si>
    <t>We call on both Beijing and Taipei to take the path of dialogue as quickly as possible.</t>
  </si>
  <si>
    <t>Facciamo pertanto appello a Pechino e a Taipei affinché intraprendano il prima possibile la via del dialogo.</t>
  </si>
  <si>
    <t>We are encouraging intensification of economic relations with Taiwan and we think that should happen if, as we expect, Taiwan joins the World Trade Organisation.</t>
  </si>
  <si>
    <t>Incoraggiamo l' intensificazione delle relazioni economiche con Taiwan e crediamo che ciò sia opportuno se, come prevediamo, tale paese aderirà all' Organizzazione mondiale del commercio.</t>
  </si>
  <si>
    <t>Finally, we note the request in your draft resolution, also mentioned by Mr Knörr Borras, for an information office to be opened in Taipei.</t>
  </si>
  <si>
    <t>Abbiamo poi preso nota della richiesta, formulata nella vostra proposta di risoluzione e ripresa dall' onorevole Knörr Borràs, di aprire un ufficio di rappresentanza a Taipei; si tratta di un' azione che anche noi auspichiamo.</t>
  </si>
  <si>
    <t>We are hoping to do that, but we have not set any timetable because we have other priorities in Asia and worldwide, and you know how limited our resources are in this field, so we are forced to make choices.</t>
  </si>
  <si>
    <t>Non abbiamo tuttavia fissato un calendario, poiché abbiamo altre priorità in Asia e nel mondo, e anche il Parlamento è perfettamente consapevole dell' esiguità delle nostre risorse in tale ambito, esiguità che ci obbliga a operare delle scelte.</t>
  </si>
  <si>
    <t>We hope to open an office, but it is not one of our priorities at the moment.</t>
  </si>
  <si>
    <t>E' un nostro auspicio, dunque, ma per il momento non rientra tra le nostre priorità.</t>
  </si>
  <si>
    <t>(The sitting was suspended at 5.25 p.m. and resumed at 5.30 p.m.)</t>
  </si>
  <si>
    <t>(La seduta, sospesa alle 17.25, riprende alle 17.30)</t>
  </si>
  <si>
    <t>We shall now proceed to the vote on topical and urgent subjects of major importance.</t>
  </si>
  <si>
    <t>Passiamo ora alla votazione sui problemi di attualità, urgenti e di notevole rilevanza.</t>
  </si>
  <si>
    <t>Relating to the joint resolution on Iraq</t>
  </si>
  <si>
    <t>Per quanto concerne la risoluzione comune sull'Iraq</t>
  </si>
  <si>
    <t>Mr President, there is a drafting error in Paragraph 2 of this resolution.</t>
  </si>
  <si>
    <t>Signor Presidente, c' è un errore di espressione al punto 2 della risoluzione.</t>
  </si>
  <si>
    <t>I would like to propose - and this is in fact correct in the German version - that we should forward this resolution to the High Representative for the CFSP.</t>
  </si>
  <si>
    <t>Proporrei - il testo tedesco è corretto - che trasmettessimo la risoluzione all' Alto rappresentante della PESC.</t>
  </si>
  <si>
    <t>But it then continues: "forward this resolution ... and the governments of the Member States" .</t>
  </si>
  <si>
    <t>Verrebbe quindi ad essere scritto: "come pure ai Capi di stato".</t>
  </si>
  <si>
    <t>I would like to propose an oral amendment so that it reads "and the governments of the Member States, of the United States and of Iraq" .</t>
  </si>
  <si>
    <t>Come integrazione orale, vorrei aggiungere "ai Capi di stato degli Stati membri, degli Stati Uniti e dell' Iraq".</t>
  </si>
  <si>
    <t>This is an oral amendment.</t>
  </si>
  <si>
    <t>Questa è una proposta di modifica orale del testo.</t>
  </si>
  <si>
    <t>Are there any objections?</t>
  </si>
  <si>
    <t>Ci sono delle obiezioni?</t>
  </si>
  <si>
    <t>If there are no objections, Mr Sakellariou' s motion will be adopted.</t>
  </si>
  <si>
    <t>Se nessun collega obietta, la proposta dell'onorevole Sakellariou è accolta.</t>
  </si>
  <si>
    <t>Mr President, I should like to clarify whether this resolution is compatible with the resolution that we passed in January of this year, drawing attention to the problems of the prisoners of war who are still in Kuwait, or whether this resolution is to be taken as contradictory to our resolution of January of this year?</t>
  </si>
  <si>
    <t>Signor Presidente, c'è un punto che vorrei chiarire: questa risoluzione è compatibile con la risoluzione che abbiamo approvato nel gennaio di quest'anno, la quale richiamava l'attenzione sui problemi dei prigionieri di guerra ancora detenuti in Kuwait, o dobbiamo considerarla in contraddizione con la nostra risoluzione del gennaio di quest'anno?</t>
  </si>
  <si>
    <t>Mr Perry, your objection is political, not procedural.</t>
  </si>
  <si>
    <t>Onorevole Perry, la sua obiezione è di natura politica, non procedurale.</t>
  </si>
  <si>
    <t>Mr Sakellariou tabled a motion; nobody opposed it and so the motion has been adopted.</t>
  </si>
  <si>
    <t>L'onorevole Sakellariou ha fatto una proposta; nessuno si è opposto e quindi la proposta è stata accolta.</t>
  </si>
  <si>
    <t>Mr President, this morning we had a debate on whether or not, in future, the House should meet in plenary on Fridays.</t>
  </si>
  <si>
    <t>Signor Presidente, questa mattina c' è stata una discussione sull' opportunità o meno di avere in futuro sedute plenarie di venerdì.</t>
  </si>
  <si>
    <t>A possible justification cited in favour of change was that the agenda is generally relatively uninteresting and that something should be done about this.</t>
  </si>
  <si>
    <t>Quale possibile motivazione si è detto che l' ordine del giorno è in genere relativamente poco interessante e che questo andrebbe cambiato.</t>
  </si>
  <si>
    <t>For that reason, and in order to establish whether a quorum is guaranteed on Thursday afternoon when there is an interesting agenda and very important votes, I request that you establish the quorum.</t>
  </si>
  <si>
    <t>Per questa ragione, e per verificare se il giovedì pomeriggio si riesce a garantire il numero legale in caso di ordini del giorno interessanti e di votazioni davvero importanti, vorrei pregarla di verificare ora il numero legale.</t>
  </si>
  <si>
    <t>Mr Markov, you cannot make this request on your own.</t>
  </si>
  <si>
    <t>Onorevole Markov, la domanda non me la può fare da solo.</t>
  </si>
  <si>
    <t>The request has to be made by 32 Members.</t>
  </si>
  <si>
    <t>E' necessaria la richiesta di trentadue deputati.</t>
  </si>
  <si>
    <t>If this request is made by 32 Members, I can check on the quorum.</t>
  </si>
  <si>
    <t>Se questa domanda mi viene fatta da 32 deputati, posso verificare il numero legale.</t>
  </si>
  <si>
    <t>Thirty-nine or 40 Members appear to have stood up, and so we must check on the quorum.</t>
  </si>
  <si>
    <t>Mi pare che i colleghi che si sono alzati siano 39 o 40, per cui dobbiamo fare la verifica del numero legale.</t>
  </si>
  <si>
    <t>Mr President, given that agreement was reached on this subject, I find this a rather crude method of avoiding such an important vote.</t>
  </si>
  <si>
    <t>Signor Presidente, dal momento che è stato trovato un accordo in proposito, ritengo che il metodo utilizzato per evitare un voto così importante sia piuttosto grossier.</t>
  </si>
  <si>
    <t>Mr Naïr, the method may be crude as you say, but the problem is that, according to the old Rules of Procedure, a certain number of Members could request the quorum and then leave the Chamber.</t>
  </si>
  <si>
    <t>Onorevole Naïr, forse la maniera è grossière, come lei dice, però il problema è che, secondo il vecchio Regolamento, un certo numero di deputati poteva chiedere l'esistenza del numero legale e poi uscire dall'Aula.</t>
  </si>
  <si>
    <t>The current rule is that whoever requests the quorum has to remain in the Chamber.</t>
  </si>
  <si>
    <t>Adesso, si prevede che chi chiede il numero legale deve rimanere in Aula.</t>
  </si>
  <si>
    <t>Other Members could have requested the quorum and then not voted.</t>
  </si>
  <si>
    <t>Altri deputati potevano chiedere l'esistenza del numero legale e poi non votare.</t>
  </si>
  <si>
    <t>Consequently, all this may well be crude but it is just a touch more practical.</t>
  </si>
  <si>
    <t>Di conseguenza, tutto questo sarà pure grossier, ma è un pochino più pratico.</t>
  </si>
  <si>
    <t>Mr President, I think it is terribly sad that when we are about to take such important votes some people are trying to obstruct this.</t>
  </si>
  <si>
    <t>Signor Presidente, trovo oltremodo triste che, ora che ci aspettano votazioni importanti, alcuni cerchino di impedirle.</t>
  </si>
  <si>
    <t>I have heard that some Parliamentary staff worked until 4 a.m. so that we could vote on the Dimitrakopoulos/Leinen report.</t>
  </si>
  <si>
    <t>Ho sentito che alcuni collaboratori di questo Parlamento oggi hanno lavorato fin dalle 4 del mattino per permetterci di votare sulla relazione Dimitrakopoulos/Leinen.</t>
  </si>
  <si>
    <t>I would like to sincerely thank those staff on behalf of my Group, and, I hope, on behalf of all of us.</t>
  </si>
  <si>
    <t>Desidero ringraziare quei collaboratori a nome del mio gruppo e spero anche a nome di tutti gli altri.</t>
  </si>
  <si>
    <t>They work very conscientiously and we should be just as conscientious when it comes to voting!</t>
  </si>
  <si>
    <t>Essi hanno lavorato con diligenza, ora noi con altrettanta diligenza dovremmo votare!</t>
  </si>
  <si>
    <t>Thank you, Mr Swoboda. However, this is a possibility provided by the Rules of Procedure, and any Member has the right to avail himself or herself of it.</t>
  </si>
  <si>
    <t>La ringrazio, onorevole Swoboda, comunque questa è una possibilità offerta dal Regolamento e ogni collega può riferirvisi.</t>
  </si>
  <si>
    <t>Mr President, I think we should vote.</t>
  </si>
  <si>
    <t>Signor Presidente, credo che dovremmo votare.</t>
  </si>
  <si>
    <t>Just one comment if I may: I understand that on various occasions colleagues may want to test the quorum.</t>
  </si>
  <si>
    <t>Mi permetta soltanto di fare un'osservazione: so che in diverse occasioni i colleghi chiedono la verifica del numero legale.</t>
  </si>
  <si>
    <t>Would you ask the President to invite the Committee on Constitutional Affairs to consider a change to the Rules so we can check it electronically?</t>
  </si>
  <si>
    <t>Potrebbe chiedere al Presidente di invitare la commissione per gli affari costituzionali a prendere in considerazione la possibilità di modificare il Regolamento per effettuare la verifica elettronicamente?</t>
  </si>
  <si>
    <t>Mr Cox, do you really think we can make this change to the Rules of Procedure now?</t>
  </si>
  <si>
    <t>Onorevole Cox, secondo lei lo possiamo fare adesso questo cambiamento del Regolamento?</t>
  </si>
  <si>
    <t>Mr President, I can understand the reasoning behind not being able to do it electronically, because you cannot check whether everyone uses their card.</t>
  </si>
  <si>
    <t>Signor Presidente, capisco il motivo per cui non è possibile effettuare la verifica elettronicamente, perché lei non può controllare se tutti usano la propria tessera.</t>
  </si>
  <si>
    <t>I can understand why you would have to take a head count.</t>
  </si>
  <si>
    <t>Posso anche capire perché sarebbe necessario contare i presenti.</t>
  </si>
  <si>
    <t>I would like to know exactly how many people you counted in the chamber today?</t>
  </si>
  <si>
    <t>Vorrei sapere esattamente quanti deputati ha contato oggi in Aula.</t>
  </si>
  <si>
    <t>Straight in front of me I can see at least four people, just in this row here, who are Group staff - not Members.</t>
  </si>
  <si>
    <t>Davanti a me, soltanto in questa fila, vedo almeno quattro persone che non sono deputati, ma fanno parte del personale dei gruppi.</t>
  </si>
  <si>
    <t>How can you, from up there, see exactly which people are Members and which are staff and what the actual figures are?</t>
  </si>
  <si>
    <t>Come può, dalla sua posizione, vedere esattamente quanti deputati e quanti membri del personale sono presenti, e qual è il totale esatto?</t>
  </si>
  <si>
    <t>Ms McKenna, the services of our Chamber are quite familiar with us Members, and also with the collaborators who are authorised to enter the Chamber: they recognise each and every one of them very well.</t>
  </si>
  <si>
    <t>Signora McKenna, i nostri servizi d'Aula conoscono benissimo noi deputati e anche i collaboratori che sono autorizzati ad entrare in Aula: li conoscono benissimo, uno per uno.</t>
  </si>
  <si>
    <t>If you are in agreement, I would like to proceed with the vote.</t>
  </si>
  <si>
    <t>Se siete d'accordo passerei al voto.</t>
  </si>
  <si>
    <t>Other Members are asking for the floor, but if we continue we will be opening a debate which is completely unrelated to the matter in hand.</t>
  </si>
  <si>
    <t>Ci sono altri deputati che chiedono di parlare, però a questo punto si apre un dibattito che è completamente fuori luogo.</t>
  </si>
  <si>
    <t>Let us proceed to the vote.</t>
  </si>
  <si>
    <t>Passiamo alla votazione.</t>
  </si>
  <si>
    <t>Relating to the joint resolution on Chechnya</t>
  </si>
  <si>
    <t>Per quanto concerne la risoluzione comune sulla Cecenia</t>
  </si>
  <si>
    <t>Mr President, I rise to speak about the vote on the Chechen resolution. During the debate and also during the efforts to agree on a compromise amendment, it emerged that there is a large majority who are of the same view as regards policy and substance.</t>
  </si>
  <si>
    <t>Signor Presidente, a proposito della votazione riguardante la risoluzione sulla Cecenia, sia durante la discussione, sia durante il tentato accordo su una proposta di compromesso comune, abbiamo constatato che, dal punto di vista politico e dei contenuti, abbiamo una forte maggioranza che sostiene la medesima opinione.</t>
  </si>
  <si>
    <t>It can only be a matter of tactics if, at this stage, having adopted six resolutions already, we say the same thing, or virtually the same thing, once again without any serious debate with the Council and with the Commission.</t>
  </si>
  <si>
    <t>Si sta soltanto disquisendo tatticamente se, a questo punto, dopo aver già adottato sei proposte di risoluzione, dobbiamo dire le stesse cose, o quasi le stesse cose, senza aver avuto una discussione seria con Consiglio e Commissione.</t>
  </si>
  <si>
    <t>For this reason I would like to make this appeal to Members in the other groups: first of all, let us send the joint delegation to Chechnya.</t>
  </si>
  <si>
    <t>Per questa ragione desidero appellarmi ai colleghi degli altri gruppi: per una volta, mandiamo insieme una delegazione in Cecenia.</t>
  </si>
  <si>
    <t>Everyone has agreed to this specific proposal.</t>
  </si>
  <si>
    <t>Tutti hanno votato a favore di questa proposta concreta.</t>
  </si>
  <si>
    <t>And then, when the delegation has returned, we can hold a major debate on Chechnya in conjunction with the Council and the Commission, and at the end of that debate .....</t>
  </si>
  <si>
    <t>Quando la delegazione sarà di ritorno, apriamo un' ampia discussione con Consiglio e Commissione e alla fine della discussione ...</t>
  </si>
  <si>
    <t>At the request of Mr Sakellariou, the motion for resolution B5-0350/2000 has been withdrawn.</t>
  </si>
  <si>
    <t>Su richiesta dell'onorevole Sakellariou, la proposta di risoluzione B5-350/2000 è stata ritirata.</t>
  </si>
  <si>
    <t>Mr President, I wish to request a suspension of the sitting in accordance with Rule 69(2) and I wish to ask the Commission if their attitude towards the amendments has changed following this vote.</t>
  </si>
  <si>
    <t>Signor Presidente, chiedo un' interruzione a norma dell' articolo 69 paragrafo 2 per chiedere alla Commissione se, dopo questa votazione, abbia cambiato opinione in merito agli emendamenti.</t>
  </si>
  <si>
    <t>No, it has not changed.</t>
  </si>
  <si>
    <t>No, l' opinione non è cambiata.</t>
  </si>
  <si>
    <t>In that case there is no need for us to hesitate any further.</t>
  </si>
  <si>
    <t>Allora non c' è più motivo di indugiare.</t>
  </si>
  <si>
    <t>I therefore request that in accordance with Rule 69(2) the vote on the legislative resolution should be postponed.</t>
  </si>
  <si>
    <t>A norma dell' articolo 49 paragrafo 2 chiedo di aggiornare il voto sulla risoluzione legislativa.</t>
  </si>
  <si>
    <t>I am requesting this in my capacity as committee chairman and in agreement with the rapporteur and the various political group chairmen.</t>
  </si>
  <si>
    <t>Lo chiedo nella mia veste di presidente della commissione parlamentare e d' accordo con il relatore e vari presidenti dei gruppi.</t>
  </si>
  <si>
    <t>(The matter was referred back to the committee responsible)</t>
  </si>
  <si>
    <t>(Il Parlamento decide il rinvio in commissione)</t>
  </si>
  <si>
    <t>Report (A5/0069/2000) by Mr Lagendijk, on behalf of the Committee on Foreign Affairs, Human Rights, Common Security and Defence Policy, on the communication from the Commission on the stabilisation and association process for countries of South-Eastern Europe [COM(1999) 235 - C5-0124/1999 - 1999/2126(CNS)]</t>
  </si>
  <si>
    <t>Relazione (A5/0069/2000) dell'onorevole Lagendijk, a nome della commissione per gli affari esteri, i diritti dell'uomo, la sicurezza comune e la politica di difesa, sulla comunicazione della Commissione sul processo di stabilizzazione e di associazione per i paesi dell'Europa sud-orientale [COM(1999) 235 - C5-0124/1999 - 1999/2126 (CNS)]</t>
  </si>
  <si>
    <t>Report (A5-0059/2000) by Mr García-Margallo y Marfíl, on behalf of the Committee on Economic and Monetary Affairs, on the Commission communication on implementing the framework for financial markets: Action Plan [COM(1999) - 232 - C5-0114/1999 - 1999/2117(COS)]</t>
  </si>
  <si>
    <t>Relazione (A5-0059/2000) dell'onorevole García-Margallo y Marfil, a nome della commissione per i problemi economici e monetari, sulla comunicazione della Commissione concernente l'attuazione del quadro di azione per i servizi finanziari: piano d'azione [COM(1999) - 232 - C5-0114/1999 - 1999/2117 (COS)]</t>
  </si>
  <si>
    <t>Report (A5/0053/2000) by Mr Kuckelkorn, on behalf of the Committee on Economic and Monetary Affairs, on the communication from the Commission "Towards a single market for supplementary pensions - results of the consultations on the Green Paper on supplementary pensions in the single market" [COM(1999) 134 - C5-0135/1999 - 1999/2131(COS)]</t>
  </si>
  <si>
    <t>Relazione (A5/0053/2000) dell'onorevole Kuckelkorn, a nome della commissione per i problemi economici e monetari, sulla comunicazione della Commissione: "Verso un mercato unico per i regimi pensionistici integrativi - Risultati della consultazione relativa al Libro verde sui regimi pensionistici integrativi nel mercato unico" [COM(1999) 134 - C5-0135/1999 - 1999/2131(COS)]</t>
  </si>
  <si>
    <t>Report (A5-0098/2000) by Mrs Palacio Vallelersundi, on behalf of the Committee on Legal Affairs and the Internal Market, on the Communication from the Commission to the European Parliament and the Council: "The Strategy for Europe's Internal Market" [COM(1999) 464 - C5-0212/1999 - 1999/2167(COS)]</t>
  </si>
  <si>
    <t>Relazione (A5-0098/2000), dell'onorevole Palacio Vallelersundi, a nome della commissione giuridica e per il mercato interno, sulla comunicazione della Commissione al Parlamento europeo e al Consiglio: La strategia per il mercato interno europeo [COM(1999) 464 - C5-0212/1999 - 1999/2167(COS)]</t>
  </si>
  <si>
    <t>Mr President, since this voting session is a continuation of the lunch-time voting session, would I be correct in thinking that the few roll-call votes in which we have participated this afternoon will count as part of our daily count, and that this has direct relevance to the earlier vote on whether we had a quorum or not?</t>
  </si>
  <si>
    <t>Signor Presidente, questa sessione di voto è la continuazione della sessione di voto dell'ora di pranzo; mi sembra quindi che le poche votazioni per appello nominale cui abbiamo partecipato questo pomeriggio dovrebbero far parte del conteggio odierno, cosa che avrebbe una diretta conseguenza sulla votazione precedente e sull'eventuale raggiungimento del numero legale. E' corretta la mia interpretazione?</t>
  </si>
  <si>
    <t>Perhaps you could let me know later.</t>
  </si>
  <si>
    <t>Forse lei potrebbe rispondermi più tardi.</t>
  </si>
  <si>
    <t>Mr President, I just wanted to ask why we are not voting on Ethiopia now.</t>
  </si>
  <si>
    <t>Signor Presidente, vorrei chiedere soltanto perché ora non procediamo al voto sull' Etiopia.</t>
  </si>
  <si>
    <t>Mr Swoboda, the vote is scheduled for tomorrow morning.</t>
  </si>
  <si>
    <t>Onorevole Swoboda, la votazione è prevista per domani mattina.</t>
  </si>
  <si>
    <t>Mr President, now the vote is over, I would like to come back to the issue of a quorum.</t>
  </si>
  <si>
    <t>Signor Presidente, adesso che le votazioni si sono concluse, vorrei tornare alla questione del numero legale.</t>
  </si>
  <si>
    <t>I do not think you would need a head count unless you did a test with cards and got below what is required. It would save time if you tried that first.</t>
  </si>
  <si>
    <t>A mio parere, non dovrebbe essere necessario contare i presenti, a meno che una prova effettuata con le tessere non dia un risultato inferiore al minimo richiesto: fare questa prova consentirebbe di risparmiare tempo.</t>
  </si>
  <si>
    <t>For example, today there were 226 in the first vote after the issue of the quorum was raised.</t>
  </si>
  <si>
    <t>Per esempio, oggi 226 deputati hanno partecipato alla prima votazione effettuata dopo che era stata sollevata la questione del numero legale.</t>
  </si>
  <si>
    <t>If there had been a check with cards, maybe we could have avoided the problem of having a head count.</t>
  </si>
  <si>
    <t>Un controllo con le tessere avrebbe evitato forse il problema del conteggio dei presenti.</t>
  </si>
  <si>
    <t>Ms McKenna, this is not an issue that can be resolved right now in this Chamber.</t>
  </si>
  <si>
    <t>Onorevole McKenna, non è un problema che possiamo risolvere in Aula in questo momento.</t>
  </si>
  <si>
    <t>Both your interventions - this one and the one you made earlier - have been recorded.</t>
  </si>
  <si>
    <t>I suoi interventi, quello di adesso e quello di poco fa, sono stati registrati.</t>
  </si>
  <si>
    <t>We will have to evaluate whether it would be appropriate to amend the Rules of Procedure.</t>
  </si>
  <si>
    <t>Si tratterà di vedere se è opportuno o meno procedere a una modifica del Regolamento.</t>
  </si>
  <si>
    <t>It is not an issue that we can deal with now.</t>
  </si>
  <si>
    <t>Non è un problema che possiamo affrontare in questa sede!</t>
  </si>
  <si>
    <t>Mr President, I voted for the definition of the "Youth" Community action programme, as agreed in the Conciliation Committee, mainly because it will finance and implement the European voluntary service programme, which has a large number of young people involved in community actions, including the provision of assistance for the elderly.</t>
  </si>
  <si>
    <t>Signor Presidente, ho votato a favore della definizione del programma d'azione comunitario "Gioventù", come concordato nel comitato di conciliazione, soprattutto perché consente, tra l'altro, di finanziare e concretizzare il programma del servizio volontario europeo, che vede molti giovani impegnati anche in azioni socialmente utili, tra cui l'assistenza agli anziani.</t>
  </si>
  <si>
    <t>Having said this, I would like to put forward a suggestion for future discussions on the "Youth" project and point out something which concerned me in the vote, although the report was adopted, and that is the definition of the word "youth" .</t>
  </si>
  <si>
    <t>Detto questo, vorrei fare un suggerimento per le prossime volte in cui si affronterà questo progetto "Gioventù" e segnalare un motivo che mi ha alquanto preoccupato nella votazione, comunque favorevole: la definizione di gioventù.</t>
  </si>
  <si>
    <t>Mr President, do you feel young?</t>
  </si>
  <si>
    <t>Signor Presidente, lei si sente giovane?</t>
  </si>
  <si>
    <t>I think you are saying that you do.</t>
  </si>
  <si>
    <t>Penso che mi stia rispondendo di sì.</t>
  </si>
  <si>
    <t>In my opinion, it would be appropriate to establish that "young" means those who are young at heart, and therefore give those who are no longer young in years but who are young at heart the opportunity to take advantage of these services.</t>
  </si>
  <si>
    <t>Riterrei quindi opportuno che si stabilisse che giovane è colui che giovane si sente, il che consentirebbe di usufruire di questi servizi anche a chi anagraficamente non è più giovane ma tale si sente.</t>
  </si>
  <si>
    <t>. (PT) We have been discussing this programme for too long, with all the consequences that that delay implies, as all this effort has not been reflected in the budget agreed in the conciliation procedure - EUR 520 million for seven years, whereas the European Parliament' s original proposal was for EUR 980 million - which is quite frankly less than the programme requires.</t>
  </si>
  <si>
    <t>La discussione di questo programma si trascina da troppo tempo, con tutte le conseguenze che tale ritardo implica e, del resto, lo sforzo profuso non trova riscontro negli stanziamento accordati in sede di conciliazione - 520 milioni di euro per 7 anni, quando la prima proposta del Parlamento europeo era di 980 milioni di euro -, somma decisamente inferiore alle necessità del programma stesso.</t>
  </si>
  <si>
    <t>On the other hand, whilst the accession of the candidate countries will give more young people access to the YOUTH programme and there will be an even richer exchange of experience, I have some doubts about whether the budget for the programme is enough to guarantee the success of this initiative.</t>
  </si>
  <si>
    <t>Fra l' altro, con l' ingresso dei paesi candidati all' adesione, avremo l' accesso di più giovani al programma d' azione "Gioventù", nonché uno scambio di esperienze ancora più ricche, benché il bilancio del programma sollevi numerose perplessità circa le possibilità di successo dell' iniziativa.</t>
  </si>
  <si>
    <t>Although the initial phase of this programme has been positive, its scope is very limited, as it relates to just one facet of the youth policy that we need, which should actually tackle the various issues affecting young people - such as education, employment, housing, health and culture - across the board.</t>
  </si>
  <si>
    <t>L' adozione del programma è senz' altro un fatto positivo, ma la sua portata è molto limitata perché si concentra su un solo aspetto della politica giovanile anziché affrontare in modo trasversale le diverse realtà che investono la gioventù quali l' istruzione, l' occupazione, la casa, la salute e la cultura.</t>
  </si>
  <si>
    <t>The references to ways of solving the problems of discrimination and to the age range for participation in the programme - 15-25, although there are some exceptions - are also inadequate, given that the average age for completing higher education is very close to the upper limit, which should be raised to 30 years.</t>
  </si>
  <si>
    <t>Sono altrettanto inadeguate le proposte di soluzione ai problemi di discriminazione e di limiti di età per partecipare al programma (15-25 anni, anche se si ammettono eccezioni), dato che l' età media di conclusione di un corso superiore si avvicina molto al limite massimo, fissato a 30 anni.</t>
  </si>
  <si>
    <t>Lastly, it is important to strengthen the role and obligations of the bodies responsible for promoting the programme in each Member State, to make sure that it is promoted as efficiently and as quickly as possible.</t>
  </si>
  <si>
    <t>Infine, è importante che siano potenziati il ruolo e le competenze degli enti responsabili della divulgazione del programma in ogni Stato membro affinché tale divulgazione sia la più efficace e la più rapida possibile.</t>
  </si>
  <si>
    <t>- I was disappointed to see that in the decision of Parliament and Council establishing the "Youth" Community action programme, reference to the family has been removed in final conciliation negotiations.</t>
  </si>
  <si>
    <t>Ho notato con disappunto che, dalla decisione del Parlamento e del Consiglio con cui si istituisce il programma d'azione comunitario "Gioventù", è stato cancellato, dopo i negoziati finali in sede di comitato di conciliazione, ogni riferimento alla famiglia.</t>
  </si>
  <si>
    <t>This reference, which was accepted by the Culture and Youth Committee as well as Parliament, referred to the need to examine the role of the family among those factors which have promoted and hampered the social integration of young people.</t>
  </si>
  <si>
    <t>Questo riferimento, che era stato accettato sia dalla commissione per la cultura, la gioventù, l'istruzione, i mezzi d'informazione e lo sport che dal Parlamento, alludeva alla necessità di esaminare il ruolo della famiglia tra quei fattori che hanno promosso od ostacolato l'integrazione sociale dei giovani.</t>
  </si>
  <si>
    <t>The importance of the family in promoting or hampering social integration among youth is clearly recognised within society today, as well as through various studies.</t>
  </si>
  <si>
    <t>L'importanza della famiglia per promuovere od ostacolare l'integrazione sociale dei giovani è chiaramente riconosciuta dalla società odierna, come pure da numerosi studi.</t>
  </si>
  <si>
    <t>The Council of Europe, in its report Coherent and Integrated Family Policies, states, "Families play a primary role in socialisation because they communicate the values, standards, customs and behaviour of the social groups to which their children belong" .</t>
  </si>
  <si>
    <t>Nella sua relazione Politiche familiari coerenti ed integrate, il Consiglio d'Europa afferma "La famiglia svolge un ruolo fondamentale nel processo di socializzazione poiché essa trasmette i valori, gli standard, le tradizioni e i comportamenti dei gruppi sociali a cui appartengono i suoi figli".</t>
  </si>
  <si>
    <t>It is inexcusable that this reference to the family has been removed.</t>
  </si>
  <si>
    <t>E' imperdonabile aver cancellato questo riferimento alla famiglia.</t>
  </si>
  <si>
    <t>In a report designed to assess and support our young people in the best possible way, the deletion of reference to the family, the single most important influence in a young person' s life, is incomprehensible.</t>
  </si>
  <si>
    <t>In una relazione che doveva valutare e sostenere i nostri giovani nel miglior modo possibile, è del tutto incomprensibile l'omissione del riferimento alla famiglia poiché quest'ultima, come singolo fattore, esercita sulla vita di ogni giovane l'influenza più forte.</t>
  </si>
  <si>
    <t>- I wholeheartedly endorse Mrs Gröner's recommendation to approve the agreement reached with the Council on European youth action programmes.</t>
  </si>
  <si>
    <t>Sostengo senza esitazione la raccomandazione della onorevole Gröner, che chiede di approvare l'accordo raggiunto con il Consiglio sui programmi di azione comunitari dedicati alla gioventù.</t>
  </si>
  <si>
    <t>The previous youth programmes, Youth for Europe and the European Voluntary Service, will be grouped together in a general medium-term programme which will run from 2000 until 2006, as the European Parliament has demanded.</t>
  </si>
  <si>
    <t>I precedenti programmi di questo settore, "Gioventù per l'Europa" e "Servizio volontario europeo", saranno riuniti in un programma generale di medio termine che durerà dal 2000 al 2006, come è stato richiesto dal Parlamento europeo.</t>
  </si>
  <si>
    <t>A longer-term programme will ensure young people have the opportunity to benefit from such schemes for a guaranteed time.</t>
  </si>
  <si>
    <t>Un programma a più lungo termine darà ai giovani la possibilità di usufruire di questi progetti per un periodo di tempo garantito.</t>
  </si>
  <si>
    <t>Every participant will also have full access to health services and social security, therefore allowing as many of our young people as possible to become involved.</t>
  </si>
  <si>
    <t>Ogni partecipante potrà inoltre godere a pieno titolo dei servizi sanitari e della previdenza sociale, e ciò permetterà di coinvolgere il maggior numero possibile di giovani.</t>
  </si>
  <si>
    <t>Although the funding of these programmes of EUR 520m is well below our original demand of EUR 980m which is necessary for new Member States after enlargement, there will be a possibility of increasing this figure, following extra demands on the budget by enlargement.</t>
  </si>
  <si>
    <t>Il finanziamento di questi programmi ammonta a 520 milioni di euro (cifra ben inferiore alla nostra originaria richiesta di 980 milioni di euro che saranno necessari per i nuovi Stati membri dopo l'ampliamento); sarà comunque possibile aumentare quest'importo dando seguito a richieste supplementari di bilancio dovute all'ampliamento.</t>
  </si>
  <si>
    <t>These programmes will certainly benefit our young people and give them invaluable opportunities to learn about themselves, about others and about Europe. Not only is this crucial for their personal development, but in a fiercely competitive world it will vastly improve their chances on the job market.</t>
  </si>
  <si>
    <t>Questi programmi gioveranno certamente ai nostri giovani, fornendo loro inestimabili opportunità di conoscere se stessi, gli altri e l'Europa; tutto questo non sarà per loro solo un essenziale fattore di crescita personale, ma contribuirà a migliorare le loro chance sul mercato del lavoro in un mondo sempre più competitivo.</t>
  </si>
  <si>
    <t>Increasing our young people's skills has always been one of our priorities and we must continue to support this aim.</t>
  </si>
  <si>
    <t>Lo sviluppo delle competenze dei nostri giovani ha sempre costituito una nostra priorità e su questa strada dobbiamo continuare.</t>
  </si>
  <si>
    <t>Our young people are Europe's future.</t>
  </si>
  <si>
    <t>I nostri giovani sono il futuro dell'Europa.</t>
  </si>
  <si>
    <t>We must encourage them to learn about others and about the European Union, as well as developing their own values, ideas and skills.</t>
  </si>
  <si>
    <t>Dobbiamo incoraggiarli a conoscere se stessi e l'Unione europea, nonché a sviluppare i propri valori, le proprie idee e le proprie competenze.</t>
  </si>
  <si>
    <t>It is important that they are able to participate in voluntary work abroad, school exchanges and learning languages.</t>
  </si>
  <si>
    <t>E' importante che essi possano svolgere lavoro volontario all'estero, usufruire di scambi di studio e apprendere le lingue straniere.</t>
  </si>
  <si>
    <t>Funding for these types of programmes are a fundamental step towards this objective of opening the eyes and minds of our young people and preparing them to be part of a flexible, skilled workforce.</t>
  </si>
  <si>
    <t>I finanziamenti per questo tipo di programmi contribuiranno in maniera fondamentale ad aprire gli occhi e la mente dei nostri giovani e consentiranno loro di inserirsi agevolmente in una forza lavoro flessibile e qualificata.</t>
  </si>
  <si>
    <t>Our society does not have enough confidence in young people.</t>
  </si>
  <si>
    <t>- (FR) La società non dà abbastanza fiducia ai giovani.</t>
  </si>
  <si>
    <t>In my political life I have always been struck by the fact that the future of young people and their concerns are not at the heart of public debate, and neither the political world nor the power of the media really tries to help young people.</t>
  </si>
  <si>
    <t>In tutti gli incarichi politici che ho ricoperto, sono stato sempre molto colpito nel constatare che l' avvenire dei giovani e le loro preoccupazioni non sono mai stati al centro dei dibattiti pubblici e che né il mondo politico né i mass media hanno mai cercato veramente di aiutarli.</t>
  </si>
  <si>
    <t>That is especially true in Normandy, the region I represent, where too often youth is associated with deviance and delinquency, forgetting the vast majority of young people who work, dream, love and live, the bearers of all our hopes.</t>
  </si>
  <si>
    <t>Ciò è particolarmente vero in Normandia, regione in cui sono stato eletto, dove i giovani troppo spesso sono associati alla devianza, alla delinquenza e dove non viene mai dato rilievo alla stragrande maggioranza dei giovani che lavorano, che sognano, che si amano, che vivono e che sono i depositari di tutte le nostre speranze.</t>
  </si>
  <si>
    <t>The European 'Youth' initiative is a first step in that direction, and bears witness to a growing awareness of young people in the EU institutions.</t>
  </si>
  <si>
    <t>L' iniziativa europea Gioventù costituisce un primo passo in questa direzione e testimonia una presa di coscienza delle nostre Istituzioni nei confronti dei giovani.</t>
  </si>
  <si>
    <t>But it is essential to maintain this effort over time if it is to bear the desired fruit, in the interests of young people and therefore of Europe.</t>
  </si>
  <si>
    <t>Sarebbe, tuttavia, fondamentale che questo sforzo continui nel tempo finché non darà i frutti desiderati nell' interesse dei giovani e, quindi, dell' Europa.</t>
  </si>
  <si>
    <t>So I am convinced that other initiatives, especially aid to youth associations, should be massively encouraged and financially supported by the European Union.</t>
  </si>
  <si>
    <t>Ritengo pertanto che altre iniziative, in particolare gli aiuti alle associazioni giovanili, debbano essere incoraggiate con vigore e sostenute finanziariamente dall' Unione europea.</t>
  </si>
  <si>
    <t>Graça Moura report (A5-0099/2000)</t>
  </si>
  <si>
    <t>Relazione Graça Moura (A5-0099/2000)</t>
  </si>
  <si>
    <t>Gasòliba i Böhm (ELDR).</t>
  </si>
  <si>
    <t>(ES) Mr President, we would like to express our satisfaction on behalf of the Group of the European Liberal, Democrat and Reform Party at the approval of the Graça Moura report on the European Year of Languages 2001.</t>
  </si>
  <si>
    <t>(ES) Signor Presidente, a nome del gruppo del Partito europeo dei liberali democratici e riformatori, desidero esprimere la nostra soddisfazione per l' approvazione della relazione Graça Moura sull' Anno europeo delle lingue 2001.</t>
  </si>
  <si>
    <t>We believe that it is a magnificent initiative on a European level to dedicate a special year to languages in Europe, to knowledge of them and to the recognition throughout the whole of the European Union of the importance of languages as a reservoir of cultural and historical wealth and an expression of the very identity of the societies which make up the Union.</t>
  </si>
  <si>
    <t>E' una splendida iniziativa che a livello europeo si dedichi un anno speciale alle lingue in Europa, alla loro conoscenza e al riconoscimento in tutta l' Unione dell' importanza delle lingue come espressione dell' identità e della ricchezza culturale e storica delle società europee.</t>
  </si>
  <si>
    <t>We have supported this report but there are two aspects which we are not happy with.</t>
  </si>
  <si>
    <t>Abbiamo sostenuto questa relazione anche se non concordiamo su due aspetti.</t>
  </si>
  <si>
    <t>I am referring to some amendments which we have presented, both on behalf of the Liberal Group as well as the group of MEPs headed by Mrs Ferrer, in order to incorporate in a clear and specific way the official languages which are recognised in the Member States so that they may participate directly and in an institutional sense in the development of the European Year of Languages.</t>
  </si>
  <si>
    <t>Abbiamo infatti presentato alcuni emendamenti, sia a nome del gruppo liberale, sia a nome di un gruppo di deputati guidato dalla onorevole Ferrer, affinché siano inserite in modo chiaro e preciso le lingue ufficiali riconosciute negli Stati membri ai fini di una loro partecipazione diretta e istituzionale allo sviluppo dell' Anno europeo delle lingue.</t>
  </si>
  <si>
    <t>This amendment has not been taken up, and we regret the line followed by the European Commission, with the participation of the Member States, because it leaves aside, at risk of marginalising it, a form of participation which is particularly important in this field.</t>
  </si>
  <si>
    <t>Questa precisazione non è stata recepita; ci rammarichiamo dunque dell' orientamento seguito dalla Commissione europea, con l' appoggio degli Stati membri, in quanto trascura - con il rischio di un' emarginazione - una partecipazione che risulta particolarmente importante in questa realtà.</t>
  </si>
  <si>
    <t>I would like to remind you that this Parliament recognised Catalan as a European language and gave it a specific personality.</t>
  </si>
  <si>
    <t>Vorrei ricordare che il Parlamento europeo ha riconosciuto il catalano come lingua europea, attribuendogli una personalità specifica.</t>
  </si>
  <si>
    <t>It is this language, together with others, which must be taken into account in the application and celebration of this European Year of Languages.</t>
  </si>
  <si>
    <t>Questa ed altre lingue non dovrebbero essere ignorate nell' applicazione e nella celebrazione di questo Anno europeo delle lingue.</t>
  </si>
  <si>
    <t>Mr President, I voted for the establishment of the European Year of Languages 2001.</t>
  </si>
  <si>
    <t>Signor Presidente, ho votato a favore dell'istituzione dell'Anno europeo delle lingue 2001.</t>
  </si>
  <si>
    <t>This is, without any doubt, a major, positive step, although, in my opinion, every year should be a year of languages.</t>
  </si>
  <si>
    <t>Senza dubbio è un fatto positivo e importante, anche se credo che sarebbe molto meglio che l'anno delle lingue fosse ogni anno.</t>
  </si>
  <si>
    <t>It is of paramount importance for the European Union that the citizens of the 15 States learn to speak the languages of their fellow citizens of the European Union.</t>
  </si>
  <si>
    <t>E' importantissimo per l'Unione europea che i cittadini dei quindici Stati conoscano le lingue degli altri concittadini dell'Unione europea.</t>
  </si>
  <si>
    <t>I would like to take this opportunity to call for language teaching for the elderly to receive just as much attention and funding as language teaching for young people, which receives an extensive amount of aid. In this respect, the elderly are all too often forgotten and they would love to visit the other States of the European Union.</t>
  </si>
  <si>
    <t>In questa occasione auspicherei che l'insegnamento delle lingue, che tanti aiuti e finanziamenti riceve quando è rivolto ai giovani, venisse seguito e finanziato altrettanto anche per gli anziani, che troppo spesso sono, da questo punto di vista, dimenticati e che con molto piacere visiterebbero gli altri Stati dell'Unione europea.</t>
  </si>
  <si>
    <t>Mr President, I would like to give an explanation of my negative vote on the report on the European Year of Languages.</t>
  </si>
  <si>
    <t>Signor Presidente, vorrei motivare il mio voto contrario alla relazione sull'Anno europeo delle lingue.</t>
  </si>
  <si>
    <t>Firstly, language occupies an important place in European civilisation and culture, irrespective of numerical considerations regarding the size of the population.</t>
  </si>
  <si>
    <t>In primo luogo, le lingue occupano un posto importante nella civiltà e nella cultura europea, indipendentemente da considerazioni numeriche sulle dimensioni delle varie popolazioni.</t>
  </si>
  <si>
    <t>This statement is thoroughly valid for lesser-used languages.</t>
  </si>
  <si>
    <t>Quest'affermazione si applica senz'altro alle lingue meno diffuse.</t>
  </si>
  <si>
    <t>Secondly, the target year for this decision is 2001; European citizens could become proficient in other languages as is shown by the fact that all people who speak minority languages, without exception, have in common an excellent training in this field.</t>
  </si>
  <si>
    <t>In secondo luogo, l'anno target per questa decisione è il 2001; i cittadini europei potrebbero acquisire un'ottima conoscenza di altre lingue, come dimostra il fatto che tutti coloro i quali parlano lingue minoritarie hanno, senza eccezioni, un'ottima preparazione in questo campo.</t>
  </si>
  <si>
    <t>All of them are already bilingual.</t>
  </si>
  <si>
    <t>Tutti costoro sono già bilingui.</t>
  </si>
  <si>
    <t>It is completely wrong to exclude minority languages from this initiative.</t>
  </si>
  <si>
    <t>E' del tutto errato escludere da questa iniziativa le lingue minoritarie.</t>
  </si>
  <si>
    <t>It is regrettable that this House has not accepted the important services that lesser-used languages could contribute to the success of this initiative.</t>
  </si>
  <si>
    <t>E' deplorevole che questo Parlamento non abbia accettato l'importante contributo che le lingue meno diffuse potrebbero offrire al successo di questa iniziativa.</t>
  </si>
  <si>
    <t>I am glad the European Parliament and the Council have agreed to make 2001 the European Year of Languages.</t>
  </si>
  <si>
    <t>- (FR) Sono molto lieto che il Parlamento europeo, di concerto con il Consiglio, abbia intrapreso l' iniziativa di fare del 2001 l' Anno europeo delle lingue!</t>
  </si>
  <si>
    <t>In a European Union of fifteen Member States, committed to enlargement, with eleven official languages and a multitude of regional languages, it is actually very important to make the citizens of the Union aware of the advantages of understanding and speaking other languages and of the many opportunities that exist for learning to do so.</t>
  </si>
  <si>
    <t>L' Unione europea è costituita da 15 Stati membri e si è votata all' ampliamento; le lingue ufficiali sono 11, mentre quelle regionali abbondano. Diventa dunque estremamente importante sensibilizzare i cittadini ai vantaggi che derivano dalla capacità di capire e di parlare altre lingue e informarli in merito alle varie opportunità per impararle.</t>
  </si>
  <si>
    <t>Speaking a language other than one' s mother tongue undoubtedly broadens the mind.</t>
  </si>
  <si>
    <t>Parlare un' altra lingua oltre alla propria è un segno più che tangibile di apertura mentale.</t>
  </si>
  <si>
    <t>So, from primary school and kindergarten, children should be encouraged to start learning languages, as an instrument to raise awareness of cultural diversity.</t>
  </si>
  <si>
    <t>Occorre pertanto incoraggiare i bambini a iniziare ad apprendere le lingue straniere sin dalla scuola materna ed elementare; esse infatti sono un mezzo di sensibilizzazione alla diversità culturale.</t>
  </si>
  <si>
    <t>Some European countries, especially the Scandinavian countries, already have very advanced policies in this field and the resulting advantages are evident.</t>
  </si>
  <si>
    <t>Alcuni paesi europei, in particolare i paesi scandinavi, già dispongono di politiche molto avanzate in questo ambito e i vantaggi che ne sono scaturiti sono evidenti.</t>
  </si>
  <si>
    <t>This practice needs to be disseminated to the other Member States.</t>
  </si>
  <si>
    <t>Si tratta di buone prassi che dobbiamo diffondere negli altri Stati membri.</t>
  </si>
  <si>
    <t>Of course, we must ensure that this knowledge is not confined only to the better off in society.</t>
  </si>
  <si>
    <t>Dobbiamo ovviamente assicurarci che queste conoscenze non siano riservate esclusivamente a categorie privilegiate della società.</t>
  </si>
  <si>
    <t>Boosting the learning of foreign languages will bring European citizens closer together by giving them the means to communicate, and thus get to know each other and forge the links to make the concept of European citizenship a reality.</t>
  </si>
  <si>
    <t>La diffusione dell' apprendimento delle lingue straniere favorirà un ravvicinamento tra i cittadini europei offrendo loro la possibilità di comunicare, e quindi di conoscersi e di stringere legami che daranno forma al concetto di cittadinanza europea.</t>
  </si>
  <si>
    <t>Opening up to other cultures and finding out about the traditions of our European neighbours are essential ways of combating intolerance and racism engendered by fear of the unknown.</t>
  </si>
  <si>
    <t>L' apertura verso altre culture, la conoscenza delle tradizioni dei nostri vicini europei sono un mezzo importantissimo per combattere l' intolleranza e il razzismo che attecchiscono a causa della paura di ciò che è sconosciuto.</t>
  </si>
  <si>
    <t>At the practical level, it needs to be made clear that the European Year of Languages is in fact a joint European Union/Council of Europe project.</t>
  </si>
  <si>
    <t>Sul piano pratico, occorre che si sappia che l' Anno europeo delle lingue è in realtà un progetto comune dell' Unione europea e del Consiglio d' Europa.</t>
  </si>
  <si>
    <t>To show that, it would be better for the two partners to use an identical logo and slogan.</t>
  </si>
  <si>
    <t>Affinché ciò sia chiaro, è opportuno che i due partner utilizzino un logo e uno slogan identici.</t>
  </si>
  <si>
    <t>The same concern for visibility and transparency leads me to support the creation of an interactive Internet site so that people can access useful information about the project.</t>
  </si>
  <si>
    <t>Per garantire visibilità e trasparenza, sono a favore della creazione di un sito Internet interattivo che consenta ai cittadini di avere accesso a tutte le informazioni utili relative a tale progetto.</t>
  </si>
  <si>
    <t>I am in favour of people being multilingual, but I am sorry we are not trying to develop the teaching of Esperanto in parallel.</t>
  </si>
  <si>
    <t>Sebbene sia favorevole al plurilinguismo, mi rammarico però che non si cerchi parallelamente di sviluppare l' insegnamento dell' esperanto.</t>
  </si>
  <si>
    <t>It is a language with European roots and easy to understand, but also rich and subtle.</t>
  </si>
  <si>
    <t>Questa lingua, che ha radici europee, è facile da imparare, è ricca e ha molteplici sfumature.</t>
  </si>
  <si>
    <t>As an auxiliary language, it can provide one means, amongst others, of facilitating communication between all European citizens.</t>
  </si>
  <si>
    <t>Come lingua ausiliaria, può costituire un mezzo come gli altri per favorire la comunicazione tra tutti i cittadini europei.</t>
  </si>
  <si>
    <t>I therefore regret that it is not mentioned in this proposal.</t>
  </si>
  <si>
    <t>Mi rammarico pertanto che non se ne faccia menzione in questa proposta!</t>
  </si>
  <si>
    <t>The undersigned members of the Confederal Group of the European United Left/Nordic Green Left agree entirely with the point of view of both the Commission and the Committee on Culture, Youth, Education, the Media and Sport that language is a rather crucial component of human communication, whether it be the spoken or written language, sign language or body language.</t>
  </si>
  <si>
    <t>Noi sottoscritti, deputati del gruppo GUE/NGL, ci dichiariamo del tutto d'accordo con il punto di vista della Commissione europea e della commissione per la cultura sul fatto che la lingua rappresenti un elemento decisivo nella comunicazione fra le persone. Ciò riguarda tanto la lingua parlata, quanto la lingua scritta, il linguaggio dei segni e il linguaggio del corpo.</t>
  </si>
  <si>
    <t>There are people who prefer Esperanto as a form of communication across national borders.</t>
  </si>
  <si>
    <t>Vi è chi, nei contatti internazionali, preferisce l'esperanto.</t>
  </si>
  <si>
    <t>There are also professional jargons, different dialects in one and the same country and minority languages which are now being recognised by democracies.</t>
  </si>
  <si>
    <t>Esistono poi gerghi professionali, dialetti diversi nell'ambito di uno stesso paese e lingue minoritarie, oggi riconosciute nei paesi democratici.</t>
  </si>
  <si>
    <t>It is also important for posterity to carry out research into languages which are dying out.</t>
  </si>
  <si>
    <t>E' inoltre importante condurre ricerche sulle lingue in via di estinzione, a beneficio della posterità.</t>
  </si>
  <si>
    <t>In short, we believe that an understanding of the importance of language is invaluable and that the European Union ought to be acknowledging this beyond the mere one year of the present campaign.</t>
  </si>
  <si>
    <t>In breve, noi riteniamo che la comprensione del valore della lingua sia preziosissima e che l'Unione non debba limitarsi a riconoscere tale comprensione soltanto in questo unico anno di campagna.</t>
  </si>
  <si>
    <t>We hope that this view of ours is also shared by the Council and by national parliaments both within and outside the Union.</t>
  </si>
  <si>
    <t>Ci auguriamo che questa nostra visione sia condivisa anche dal Consiglio e dai parlamenti nazionali, tanto all'interno quanto all'esterno dell'Unione.</t>
  </si>
  <si>
    <t>The sums proposed by the Commission (EUR 8 million) and by the Committee (EUR 10 million) are too modest, in our opinion.</t>
  </si>
  <si>
    <t>Le somme proposte dalla Commissione europea (8 milioni di euro) e dalla commissione parlamentare (10 milioni di euro) sono, ai nostri occhi, troppo risicate.</t>
  </si>
  <si>
    <t>It ought to be possible to spend the proposed sums of money on other things, for which reason we are completely abstaining from voting.</t>
  </si>
  <si>
    <t>Potrebbero semmai essere destinate ad altro, ed è per questo che ci asteniamo completamente dal voto.</t>
  </si>
  <si>
    <t>- (NL) I am pleased with the report by Mr Graça Moura, the rapporteur, and I am grateful to him that my amendments have been adopted.</t>
  </si>
  <si>
    <t>Mi rallegro per il lavoro svolto dal relatore Graça Moura e gli sono riconoscente per aver accolto i miei emendamenti.</t>
  </si>
  <si>
    <t>In the frame of this European Year, most of the amendments aim to establish closer cooperation with the Member States at all levels of policy, not only at national level but also at regional and even local policy level.</t>
  </si>
  <si>
    <t>La maggior parte del testo era volta a promuovere, nel quadro dell'Anno europeo, una più stretta cooperazione con gli Stati membri a tutti i livelli politici, vale a dire non soltanto a quello nazionale, ma anche a quello regionale e locale.</t>
  </si>
  <si>
    <t>An essential requirement for this is that the Member States earmark sufficient funds to set up activities that can then be cofinanced by the European Union.</t>
  </si>
  <si>
    <t>Una condizione essenziale a tale fine è rappresentata dal fatto che gli Stati membri stanzino risorse sufficienti per predisporre azioni successivamente cofinanziate dall'Unione europea.</t>
  </si>
  <si>
    <t>If not, the European Year of Languages is likely to remain a PR exercise, just a lot of hot air.</t>
  </si>
  <si>
    <t>In caso contrario, l'Anno europeo delle lingue rischia di rimanere limitato ad un avvenimento di pubbliche relazioni, ad un palloncino pieno di aria fritta.</t>
  </si>
  <si>
    <t>The second aim of my amendments was by means of the activities set up in the context of this European Year to pay special attention to socially vulnerable groups, migrants and semi-skilled and unskilled workers.</t>
  </si>
  <si>
    <t>Il secondo intento perseguito dai miei emendamenti era quello di rivolgere particolare attenzione, nell'ambito delle azioni avviate nel quadro dell'Anno europeo, ai gruppi sociali più vulnerabili, migranti e persone con un basso livello d'istruzione.</t>
  </si>
  <si>
    <t>This is something very close to my heart: learning to have an active command of foreign languages should not become the umpteenth barrier to the integration of this target group, a privilege for the already privileged members of our society.</t>
  </si>
  <si>
    <t>Questa esigenza mi sta molto a cuore: imparare a conoscere attivamente le lingue straniere non deve diventare l'ennesimo ostacolo per frenare l'integrazione di questo gruppo target, un privilegio riservato alle persone più fortunate della nostra società.</t>
  </si>
  <si>
    <t>Foreign language learning is indeed the key to integration.</t>
  </si>
  <si>
    <t>Apprendere una lingua straniera è la chiave dell'integrazione.</t>
  </si>
  <si>
    <t>A third series of amendments that I have tabled concerns the availability of language courses and accessibility to them in the respective Member States.</t>
  </si>
  <si>
    <t>La terza serie di emendamenti da me proposti riguarda l'offerta di corsi di lingue e le possibilità di accesso nei vari Stati membri.</t>
  </si>
  <si>
    <t>It is an open secret that this situation differs greatly from one Member State to another.</t>
  </si>
  <si>
    <t>Che tale offerta differisca da Stato membro a Stato membro è un segreto di Pulcinella.</t>
  </si>
  <si>
    <t>Smaller Member States with a correspondingly small language area must ipso facto make much greater effort, whereas in the larger Member States and larger language areas respectively the economic incentive is not so great.</t>
  </si>
  <si>
    <t>Gli Stati membri più piccoli, e di conseguenza con un'area linguistica più piccola, devono compiere uno sforzo di gran lunga superiore, mentre negli Stati membri di maggiori dimensioni e con una più ampia area linguistica tale incentivo economico è minore.</t>
  </si>
  <si>
    <t>The Member States are therefore inherently asymmetrical in this regard.</t>
  </si>
  <si>
    <t>Pertanto, al riguardo, si registra un'asimmetria tra gli Stati membri.</t>
  </si>
  <si>
    <t>I hope that the Council will endorse this initiative and that we shall be able to start the specific activities as soon as possible, because there is a lot to be done.</t>
  </si>
  <si>
    <t>Mi auguro che il Consiglio approvi l'iniziativa e che si possano avviare quanto prima le necessarie azioni concrete.</t>
  </si>
  <si>
    <t>Madam President, ladies and gentlemen, giving Europeans the best training for the future, from their earliest youth, whatever their origin and level of education, above all means giving them the ability to speak languages other than their mother tongue.</t>
  </si>
  <si>
    <t>- (FR) Per dare agli europei i mezzi per preparare il loro futuro, a prescindere dalla loro origine e dal loro livello di studi, occorre soprattutto offrire loro l' opportunità di imparare le lingue straniere.</t>
  </si>
  <si>
    <t>Haute-Normandie has one of the youngest populations in France, but also one of the highest levels of youth unemployment.</t>
  </si>
  <si>
    <t>L' Alta Normandia è una delle regioni più giovani della Francia, ma è anche una regione in cui la disoccupazione giovanile è tra le più elevate.</t>
  </si>
  <si>
    <t>Speaking another European language can clearly be a key to success for those young people.</t>
  </si>
  <si>
    <t>Appare quindi chiaro che parlare un' altra lingua europea è una delle chiavi del successo per i giovani.</t>
  </si>
  <si>
    <t>Making 2001 European Year of Languages will make Europeans aware of the linguistic diversity of the European Union. It is an excellent decision and has my full support.</t>
  </si>
  <si>
    <t>L' istituzione dell' Anno europeo delle lingue nel 2001 con l' obiettivo di sensibilizzare gli europei alla diversità linguistica dell' Unione europea è una decisione eccellente che sottoscrivo pienamente.</t>
  </si>
  <si>
    <t>But I do not think we should only devote one year to this aim. Lasting commitment is needed.</t>
  </si>
  <si>
    <t>Ritengo però che tale impegno non si debba limitare solo all' anno prescelto, si rende necessario un impegno a lungo termine.</t>
  </si>
  <si>
    <t>Indeed, it is our duty to be ambitious and to demand that all our young people are able to speak another language fluently, offering them bilingual education whenever possible.</t>
  </si>
  <si>
    <t>In effetti, abbiamo un compito ambizioso e impellente: dobbiamo fare in modo che tutti i giovani sappiano parlare bene una lingua straniera offrendo loro un' istruzione bilingue laddove è possibile.</t>
  </si>
  <si>
    <t>In this respect, IBIS (Institut Bilingue Interuniversitaire de la Seine), which first saw the light of day in Haute-Normandie, is most exemplary.</t>
  </si>
  <si>
    <t>L' esperienza dell' IBIS (Institut Bilingue Interuniversitaire de la Seine) che ha sede in Alta Normandia è esemplare in proposito.</t>
  </si>
  <si>
    <t>I am convinced that other operations of a similar nature should be massively encouraged and financially supported by the European Union.</t>
  </si>
  <si>
    <t>Sono convinto che altre iniziative come questa debbano essere incoraggiate su vasta scala e sostenute finanziariamente dall' Unione europea.</t>
  </si>
  <si>
    <t>Dary report (A5-0093/2000)</t>
  </si>
  <si>
    <t>Relazione Dary (A5-0093/2000)</t>
  </si>
  <si>
    <t>Maes (Verts/ALE).</t>
  </si>
  <si>
    <t>(NL) Mr President, we not only voted with enthusiasm for this report, but also for the amendments that the Committee on Agriculture and Rural Development tabled.</t>
  </si>
  <si>
    <t>(NL) Signor Presidente, abbiamo votato con entusiasmo a favore non solo della relazione, ma anche degli emendamenti presentati dalla commissione per l'agricoltura.</t>
  </si>
  <si>
    <t>We are sure that in our partner countries of the ACP, substantial investments are being made in order to be able to compete with regard to quality on the world market.</t>
  </si>
  <si>
    <t>Siamo convinti che nei paesi partner ACP vengono effettuati importanti investimenti per poter competere a livello qualitativo sui mercati mondiali.</t>
  </si>
  <si>
    <t>The problem, however, is the price.</t>
  </si>
  <si>
    <t>Il problema è però rappresentato dai prezzi.</t>
  </si>
  <si>
    <t>Many of these countries are still battling with excessively high costs and I believe that a long transitional period, which I would insist on, is very important for these countries.</t>
  </si>
  <si>
    <t>Molti di questi paesi combattono tuttora con prezzi di costo troppo elevati e ritengo che per tali paesi sia estremamente importante prevedere un periodo di transizione, che io esorto a introdurre.</t>
  </si>
  <si>
    <t>I think our ACP partners will also be pleased with the outcome of this vote.</t>
  </si>
  <si>
    <t>Penso che anche i nostri partner ACP si rallegreranno per il risultato della votazione.</t>
  </si>
  <si>
    <t>- (NL) It is clear from the debates once again that there is still considerable disagreement in the Union about the length of the transitional period, the level of the quotas and the system for granting licences.</t>
  </si>
  <si>
    <t>Dalla discussione è emerso nuovamente che l'Unione europea continua ad essere divisa in merito alla durata del periodo di transizione, all'entità delle quote e al sistema di assegnazione delle licenze.</t>
  </si>
  <si>
    <t>The vote on the Dary report has demonstrated once again that the European Parliament does not respect the internationally agreed trading rules.</t>
  </si>
  <si>
    <t>La votazione della relazione Dary ha mostrato ancora una volta che il Parlamento europeo non rispetta le norme commerciali concordate sul piano internazionale.</t>
  </si>
  <si>
    <t>It is unacceptable that in the Dary report again a transitional period of ten years is proposed, without putting a definitive ruling first.</t>
  </si>
  <si>
    <t>E' inaccettabile che la relazione Dary proponga di nuovo un periodo di transizione di dieci anni, senza premettere una regolamentazione definitiva.</t>
  </si>
  <si>
    <t>Taking account of the internationally agreed trading rules within the WTO, the GATT Agreement and the internal market strategy of the European Union, we should be arguing in favour of introducing a tariff only system as quickly as possible.</t>
  </si>
  <si>
    <t>Tenuto conto delle norme commerciali concordate a livello internazionale nell'ambito dell'OMC, dell'accordo GATT e della strategia del mercato interno dell'Unione europea, è opportuno lanciare un appello affinché venga adottato quanto prima un tariff-only system.</t>
  </si>
  <si>
    <t>We could possibly agree provisionally on a tariff quota ruling that is WTO compliant, but on condition that a date is specified on which the tariff only system will be introduced.</t>
  </si>
  <si>
    <t>Se del caso, si può accettare temporaneamente una regolamentazione delle quote tariffarie conforme ai dettami dell'OMC, a condizione però che venga fissata la data in cui verrà introdotto il tariff-only system.</t>
  </si>
  <si>
    <t>Belgium has always argued in favour of the immediate adaptation of the banana regime to comply with the WTO, but with a concession to the ACP countries.</t>
  </si>
  <si>
    <t>Il Belgio si è sempre schierato a favore di un immediato adeguamento del regime per le banane in conformità di quanto previsto dall'OMC, venendo incontro ai paesi ACP.</t>
  </si>
  <si>
    <t>Preference should indeed be given to a tariff only system because this option respects the trading flows best and is most clearly WTO compliant.</t>
  </si>
  <si>
    <t>Bisogna peraltro privilegiare un tariff-only system in quanto tale opzione è quella che meglio rispetta i flussi commerciali ed è più conforme alle disposizioni dell'OMC.</t>
  </si>
  <si>
    <t>The vote today is a sham because the real decisions have been taken in secret deals between the great capitalist groups of the United States and the European Union. Their banana war is just one aspect and, like banana production, just one factor in a complex of conflicts of interest.</t>
  </si>
  <si>
    <t>- (FR) Il voto di oggi è del tutto avulso dalla realtà, poiché le vere decisioni sono prese nei mercanteggiamenti segreti tra i grandi gruppi capitalisti degli Stati Uniti e dell' Unione europea; la guerra della banana in effetti ne rappresenta solo uno degli aspetti e la produzione di banane non è che uno degli elementi di un composito conflitto di interessi.</t>
  </si>
  <si>
    <t>This war, which is presented as a conflict between producer countries, Latin American and dollar area countries against Lomé Convention countries and European overseas dependent territories, is actually a war between capitalist groups.</t>
  </si>
  <si>
    <t>Questa guerra, che viene presentata come un conflitto tra i paesi produttori dell' America Latina e dell' area del dollaro, da una parte, e i paesi della Convenzione di Lomé e i territori europei d' oltremare, dall' altra, è in realtà una guerra tra gruppi capitalisti.</t>
  </si>
  <si>
    <t>Three large American capitalist groups, including Chiquita, the new name for the notorious United Fruit, dominate the dollar banana and are supported by the American Government.</t>
  </si>
  <si>
    <t>La cosiddetta area della banana-dollaro è dominata da tre grandi gruppi capitalisti americani, tra cui Chiquita, un nome nuovo per la tristemente nota United Fruit, sostenuta dagli Stati Uniti.</t>
  </si>
  <si>
    <t>Behind the producer countries the European Union is claiming to protect, however, there are some large families of wealthy French-Creoles and, indeed, powerful English and French groups.</t>
  </si>
  <si>
    <t>Ma, dietro i paesi produttori che l' Unione europea asserisce di voler proteggere, vi sono alcune grandi famiglie beke, oppure potenti gruppi inglesi o francesi.</t>
  </si>
  <si>
    <t>Our position is this: while we do not want to give the mighty dollar banana sharks any awards, neither do we have any intention of providing backing through our votes to the smaller sharks protected by the European Union.</t>
  </si>
  <si>
    <t>Da parte nostra, se è vero che non vogliamo dare in nostro placet agli avvoltoi del settore della banana-dollaro, non abbiamo nemmeno l' intenzione di garantire con i nostri voti gli avvoltoi più piccoli protetti dall' Unione europea.</t>
  </si>
  <si>
    <t>However, it is essential to take measures to protect the small producers who work their own plantations without exploiting anyone, and for them to be guaranteed a decent minimum income, regardless of market fluctuations.</t>
  </si>
  <si>
    <t>E' tuttavia indispensabile che siano presi provvedimenti per tutelare i piccoli produttori che lavorano nelle loro piantagioni senza sfruttare nessuno e che sia garantito loro un reddito minimo decente, al riparo dalle fluttuazioni del mercato.</t>
  </si>
  <si>
    <t>We demand protection for agricultural labourers, who should not be the victims of the commercial war raging on the world market.</t>
  </si>
  <si>
    <t>Rivendichiamo la tutela dei lavoratori dipendenti agricoli, i quali non devono essere le vittime della guerra commerciale che imperversa nel mercato mondiale.</t>
  </si>
  <si>
    <t>If a guarantee fund is created, it must underwrite the wages of these workers and the incomes of small producers, and not allow banana magnates to increase their wealth just to invest it in other, more profitable, sectors.</t>
  </si>
  <si>
    <t>Se viene costituito un fondo di garanzia, esso deve essere atto ad assicurare il salario a questi lavoratori e il reddito ai piccoli produttori; non deve però consentire ai magnati della banana di accrescere le loro ricchezze, per poi collocarle in altri settori più redditizi.</t>
  </si>
  <si>
    <t>- (FR) This report gives us the opportunity to welcome the European Parliament' s becoming aware of the need to defend the banana producers of, on the one hand, the ACP countries (to whom we have made commitments in the course of renewing the Lomé Convention) and, on the other hand, the outermost countries of the Community.</t>
  </si>
  <si>
    <t>Questa relazione è motivo di soddisfazione, poiché il Parlamento europeo ha preso coscienza della necessità di tutelare i produttori di banane: i paesi ACP (versi i quali ci siamo impegnati con il rinnovo della Convenzione di Lomé), da un lato, e gli Stati membri ultraperiferici, dall' altro.</t>
  </si>
  <si>
    <t>Although the WTO' s dispute settlement body condemned certain key elements in the competitivity of ACP operators, the validity of the principle of tariff quotas has not been challenged in any way.</t>
  </si>
  <si>
    <t>Quando l' organo per la composizione delle controversie dell' OMC ha condannato determinati elementi chiave della competitività, non è stata affatto messa in discussione la validità del principio dei contingentamenti tariffari.</t>
  </si>
  <si>
    <t>The fact is that we are, as is often the case, witnessing the overzealousness of the Commission which, in the context of the negotiations initiated within the WTO, has gone too far.</t>
  </si>
  <si>
    <t>Come spesso succede, ci troviamo di fronte a un eccesso di zelo da parte della Commissione, che si è spinta troppo oltre nei negoziati in sede OMC.</t>
  </si>
  <si>
    <t>In attempting to reconcile the contradictory interests of all parties, in the end it has not been able, or has not wished, to achieve this.</t>
  </si>
  <si>
    <t>Nel tentativo di conciliare gli interessi contrastanti degli uni e degli altri, alla fine non ha potuto, o non ha voluto, arrivare a un risultato.</t>
  </si>
  <si>
    <t>It therefore seems curious, to say the least, to note the paradox of acknowledging that operators are all in favour of a tariff quota system, while adopting the solution of a single rate system!</t>
  </si>
  <si>
    <t>In questo modo, appare quantomeno strano constatare che vi è un paradosso: si riconosce infatti che gli operatori sono unanimemente a favore del contingentamento tariffario e si mantiene la soluzione del sistema tariffario unico!</t>
  </si>
  <si>
    <t>We therefore congratulate Mr Dary and the members of the Committee on Agriculture and Rural Development who are attempting to restore a little order to the Commission proposal which we find simply unacceptable as it stands, because it is selling off Community interests for the benefit of American multinationals whose manufacturing standards are obviously not comparable with EU standards.</t>
  </si>
  <si>
    <t>Ci congratuliamo pertanto con l' onorevole Dary e con i membri della commissione per l' agricoltura e lo sviluppo rurale che hanno cercato di rimettere un po' d' ordine nella proposta della Commissione, che allo stato attuale riteniamo del tutto inaccettabile. E' inaccettabile perché, sottovalutando gli interessi comunitari, favorisce le multinazionali americane, le cui norme di produzione non sono evidentemente paragonabili a quelle comunitarie.</t>
  </si>
  <si>
    <t>While it may, admittedly, be quite laudable to seek to obtain the most advantageous prices for consumers, we must still be able to compare like with like, particularly in terms of manufacturing conditions (social legislation, child protection).</t>
  </si>
  <si>
    <t>E' certo buona cosa ricercare il prezzo più conveniente per i consumatori, ma bisogna confrontarsi utilizzando termini di paragone appropriati, soprattutto in termini di condizioni di produzione (legislazione sociale, tutela dell' infanzia).</t>
  </si>
  <si>
    <t>We must therefore ensure that we do not tend towards harmonising these social conditions of manufacturing to the lowest common denominator, and, instead, let us pursue, as a priority, the objective of better product quality, without GMOs or pesticides or anything else.</t>
  </si>
  <si>
    <t>Dobbiamo quindi fare attenzione a non attuare un' armonizzazione basata su un livellamento verso il basso delle condizioni sociali in cui si situa la produzione.</t>
  </si>
  <si>
    <t>Developing better quality products will cause a consequent increase in demand, and thus in the volume of production, with a concomitant reduction in prices!</t>
  </si>
  <si>
    <t>Dobbiamo invece perseguire un obiettivo prioritario nella direzione di una migliore qualità dei prodotti senza OGM, senza pesticidi o altro: un innalzamento della qualità dei prodotti provocherà un aumento della domanda e, quindi, del volume della produzione con la conseguente diminuzione dei prezzi!</t>
  </si>
  <si>
    <t>After years of difficulty due to the economic crisis in industrialised countries and the decline in the economies of Eastern Europe, the Commission' s solution would be likely to cause the untimely disappearance of these producing countries whose economies would not, for want of time, be able to restructure and diversify production.</t>
  </si>
  <si>
    <t>Dopo anni difficili dovuti alla crisi economica nei paesi industrializzati e alla fine dell' economia dell' Europa orientale, la soluzione della Commissione rischierebbe di provocare la prematura scomparsa dei paesi produttori, la cui economia non sarebbe in grado di riadattarsi e di diversificare la produzione in tempi brevi.</t>
  </si>
  <si>
    <t>It is clear today that, without actively seeking confrontation, the EU must champion its own point of view, a position which is all the more tenable as present and future European consumers represent a major proportion of the banana market.</t>
  </si>
  <si>
    <t>Oggi appare chiaro che, senza cercare lo scontro, l' Unione europea deve far valere la propria posizione, che è perfettamente sostenibile in quanto i consumatori europei rappresentano e continueranno a rappresentare una quota importante del mercato della banana.</t>
  </si>
  <si>
    <t>We are therefore satisfied with Mr Dary' s report, even if we feel it does not go far enough, particularly in terms of the ACP tariff system, the transition period extended beyond ten years, and the definition of a new system for the allocation of import licences, or additional European aid.</t>
  </si>
  <si>
    <t>Per tale ragione, esprimiamo soddisfazione per la relazione Dary, sebbene riteniamo che non sia stata sufficientemente audace, soprattutto in materia di contingentamenti ACP, periodi transitori prorogati di oltre dieci anni, definizione di un nuovo sistema per l' attribuzione delle licenze d' importazione o di aiuti europei complementari.</t>
  </si>
  <si>
    <t>- (SV) The EU' s system for importing bananas - which the WTO panel declared to be discriminatory on 7 April 1999 - must be reformed.</t>
  </si>
  <si>
    <t>Il sistema dell'Unione per l'importazione delle banane - dichiarato discriminatorio dal panel OMC il 7 aprile 1999 - va riformato.</t>
  </si>
  <si>
    <t>There is justification for showing consideration for banana producers in the ACP States and in the extremely peripheral areas of the Union, but there is no reason for special treatment in the field of trade.</t>
  </si>
  <si>
    <t>Il riguardo mostrato verso i paesi produttori di banane fra i paesi ACP o nell'estrema periferia dell'Unione è legittimo, ma non giustifica un trattamento di favore dal punto di vista commerciale.</t>
  </si>
  <si>
    <t>Import duties and production subsidies are incompatible with our liberal values.</t>
  </si>
  <si>
    <t>I dazi alle importazioni e i sussidi alla produzione non sono conciliabili con i nostri valori liberali.</t>
  </si>
  <si>
    <t>In our view, it is only through a system of free trade that long-term, sustainable, global economic development can be created.</t>
  </si>
  <si>
    <t>A nostro avviso, unicamente con un sistema di libero scambio è possibile innescare una dinamica di sviluppo economico sostenibile a lungo termine.</t>
  </si>
  <si>
    <t>For that reason, the Commission' s proposal for a rapid transition to a system with fixed uniform rates of duty is a step in the right direction.</t>
  </si>
  <si>
    <t>Per questa ragione, la proposta della Commissione relativa a una rapida transizione verso un sistema caratterizzato da aliquote fisse e uniformi rappresenta un passo nella giusta direzione.</t>
  </si>
  <si>
    <t>Lagendijk report (A5-0069/2000)</t>
  </si>
  <si>
    <t>Relazione Lagendijk (A5-0069/2000)</t>
  </si>
  <si>
    <t>Fatuzzo (PPE-DE).</t>
  </si>
  <si>
    <t>(IT) Mr President, it was with great pleasure that I voted for this measure on the communication from the Commission on the stabilisation and association process for countries of South-Eastern Europe.</t>
  </si>
  <si>
    <t>Signor Presidente, ho votato molto volentieri a favore di questo provvedimento che riguarda la comunicazione della Commissione sul processo di stabilizzazione e di associazione per i paesi dell'Europa sudorientale.</t>
  </si>
  <si>
    <t>This is one of the measures adopted in this Chamber which I have most appreciated, for I am sure we all remember the serious problems which arose in this area just over a year ago during the NATO military intervention.</t>
  </si>
  <si>
    <t>E' uno dei provvedimenti presi in quest'Aula che ho gradito di più perché sicuramente ci ricordiamo tutti dei gravi problemi che, poco più di un anno fa, ci furono in quest'area durante l'intervento militare della NATO.</t>
  </si>
  <si>
    <t>I feel that the only way to prevent wars is precisely to be closely aware of the tangible problems of other peoples.</t>
  </si>
  <si>
    <t>Credo che l'unico modo per evitare le guerre sia proprio questo: essere vicini ai problemi concreti degli altri popoli.</t>
  </si>
  <si>
    <t>In all probability, it is only this initiative and those which will be approved and supported by the European Parliament which will truly succeed in preventing disasters in this region and any other regions that find themselves in a similar situation.</t>
  </si>
  <si>
    <t>Probabilmente solo con questa iniziativa e con le altre che il Parlamento europeo approverà e sosterrà si riuscirà veramente a tenere lontano dai disastri questa regione e altre che dovessero trovarsi nella stessa situazione.</t>
  </si>
  <si>
    <t>In this communication from the Commission, the European Union sets out its claim to impose itself as protector on the countries of South East Europe.</t>
  </si>
  <si>
    <t>- (FR) Nella relazione presentata dalla Commissione, l' Unione europea asserisce di volersi imporre come potenza protettrice dei paesi dell' Europa sud-orientale.</t>
  </si>
  <si>
    <t>But throughout the century which has just ended, that region of Europe has known nothing but suffering because of that claim, whether made by rival European powers or by a Western Europe which likes to think it is united.</t>
  </si>
  <si>
    <t>Ma, nel corso del secolo che si è appena chiuso, questa regione ha ricavato solo sofferenza da tale pretesa sia a causa della rivalità tra le potenze europee, sia per la volontà di creare un' Europa occidentale unita.</t>
  </si>
  <si>
    <t>While it is easy for the rapporteur to denounce nationalism and local chauvinism, which are indeed intolerable, who can forget that the great European powers have always played on these nationalisms, setting them against each other according to their interests as great powers?</t>
  </si>
  <si>
    <t>Se è facile per il relatore denunciare i nazionalismi e lo sciovinismo locale - peraltro inaccettabili -, come è possibile dimenticare che le grandi potenze europee hanno sempre giocato sui nazionalismi opponendoli gli uni contro gli altri a seconda dei propri interessi imperialistici?</t>
  </si>
  <si>
    <t>The economic and political rivalries between European powers have led to two world wars: the first started in that region and the second was particularly destructive there.</t>
  </si>
  <si>
    <t>Le rivalità economiche e politiche tra le potenze europee hanno provocato due guerre mondiali: la prima è iniziata proprio in questa regione, dove la seconda ha avuto conseguenze devastanti.</t>
  </si>
  <si>
    <t>As to the newly united Europe, it has principally distinguished itself first by contributing to the carve-up of former Yugoslavia, and then by bombing Serbia and Kosovo.</t>
  </si>
  <si>
    <t>Quanto all' Europa appena unita, ne è un ottimo esempio il contributo che ha dato allo smembramento dell'ex Jugoslavia e in seguito il bombardamento della Serbia e del Kosovo.</t>
  </si>
  <si>
    <t>As the entire current situation illustrates, that war has further aggravated the situation in the region, both in material terms and in terms of relations between communities.</t>
  </si>
  <si>
    <t>Come dimostrano i fatti di attualità, questa guerra ha ulteriormente aggravato la situazione nella regione sia dal punto di vista materiale, sia sul piano delle relazioni tra comunità.</t>
  </si>
  <si>
    <t>Under the circumstances, entrusting the stability of this region to the European powers is the same as having the wolf look after the sheep.</t>
  </si>
  <si>
    <t>Nelle circostanze attuali, affidare la stabilità della regione alle potenze europee sarebbe come affidare le pecore al lupo.</t>
  </si>
  <si>
    <t>Our vote against this report expresses our opposition to the past and present policies of the European powers.</t>
  </si>
  <si>
    <t>Votando contro la relazione, ci esprimiamo contro la politica passata e presente delle potenze europee.</t>
  </si>
  <si>
    <t>I am delighted to welcome this report calling for the European Union to play a leading role in the context of the stability and association pact for the countries of South-Eastern Europe.</t>
  </si>
  <si>
    <t>- (FR) Accolgo con grande soddisfazione la relazione in cui si chiede all' Unione europea di svolgere un ruolo di primo piano nell' ambito del Patto di stabilità e di associazione a favore dei paesi dell' Europa sud-orientale.</t>
  </si>
  <si>
    <t>People are always saying that South-Eastern Europe is the European Union' s crisis-riven back yard.</t>
  </si>
  <si>
    <t>Lo si dice spesso: l' Europa sud-orientale è la porta d' accesso secondaria dell' Unione europea, che attualmente si trova in stato di crisi.</t>
  </si>
  <si>
    <t>The political context in this region is extremely sensitive and came to a climax in the Kosovo conflict.</t>
  </si>
  <si>
    <t>La regione è caratterizzata da un contesto politico estremamente delicato che ha raggiunto l' apice con il conflitto in Kosovo.</t>
  </si>
  <si>
    <t>That conflict demonstrated the potential political effects of instability on the neighbouring States, threatening to destabilise the Former Yugoslav Republic of Macedonia (FYROM), Albania and Montenegro.</t>
  </si>
  <si>
    <t>Tale conflitto ha mostrato i potenziali effetti politici dell' instabilità sugli Stati vicini e il rischio di destabilizzazione della Repubblica iugoslava di Macedonia (FYROM), dell' Albania e del Montenegro.</t>
  </si>
  <si>
    <t>Other countries in the region like Bulgaria and Romania have also suffered serious economic repercussions.</t>
  </si>
  <si>
    <t>Si sono inoltre prodotte gravi ripercussioni economiche sui paesi della regione, come la Bulgaria e la Romania.</t>
  </si>
  <si>
    <t>It is easy to see that the European Union has every interest in the stabilisation of the region and that interest will grow with future enlargement.</t>
  </si>
  <si>
    <t>E' chiaro che l' Unione europea ha tutto l' interesse che la regione si stabilizzi e tale interesse aumenterà con i futuri ampliamenti.</t>
  </si>
  <si>
    <t>The European Union was traumatised by its powerlessness in the face of the process of violent disintegration at work in the Balkans.</t>
  </si>
  <si>
    <t>L' Unione europea è rimasta traumatizzata dall' impotenza che ha dimostrato di fronte al processo di disintegrazione violenta che si è prodotto nei Balcani.</t>
  </si>
  <si>
    <t>It was incapable of doing anything likely to stop that disintegration because it lacked a common political will for action, but it also lacked a political approach and appropriate instruments which would have allowed it to manage the crisis effectively at the international level.</t>
  </si>
  <si>
    <t>E' stata incapace di prendere provvedimenti che potessero arrestarlo a causa della mancanza di una comune volontà politica di agire, ma anche a causa della mancanza di un concetto politico e di strumenti appropriati che le avrebbero consentito di gestire efficacemente la crisi a livello internazionale.</t>
  </si>
  <si>
    <t>It can be said that the Balkan crisis was a turning point which had the effect of stamping a decisive orientation on European defence and security policy.</t>
  </si>
  <si>
    <t>Si può però affermare che la crisi dei Balcani ha creato un dispositivo di azione e che ha dunque impresso un orientamento decisivo alla politica europea di difesa e di sicurezza.</t>
  </si>
  <si>
    <t>The decisions of the European Councils of Cologne and Helsinki on creating military and civilian capabilities for independent European Union crisis management are proof of that.</t>
  </si>
  <si>
    <t>Lo dimostrano le decisioni dei Consigli europei di Colonia e di Helsinki in merito all' attuazione dei mezzi militari e civili necessari affinché l' Unione sia in grado di gestire le crisi in piena autonomia.</t>
  </si>
  <si>
    <t>The outcome of the Cologne Council was the establishment of the Stability Pact for South-Eastern Europe on 10 June 1999, a pact involving not only the Member States of the European Union and, of course, the countries of the region, but also the United States and Russia.</t>
  </si>
  <si>
    <t>Il 10 giugno 1999 il Consiglio di Colonia ha deciso di istituire il Patto di stabilità per l' Europa sud-orientale, a cui partecipano gli Stati membri dell' Unione europea e gli Stati della regione, ma anche - sia chiaro - gli Stati Uniti e la Russia.</t>
  </si>
  <si>
    <t>The pact is part of the global stabilisation approach the European Union has been developing since 1996.</t>
  </si>
  <si>
    <t>Tale Patto è parte dell' approccio globale di stabilizzazione a cui l' Unione europea si dedica dal 1996.</t>
  </si>
  <si>
    <t>The stabilisation and association agreements to be signed by Bosnia-Herzegovina, Croatia, the Federal Republic of Yugoslavia, the Former Yugoslav Republic of Macedonia and Albania are the keystone of that approach.</t>
  </si>
  <si>
    <t>La chiave di volta di tale approccio è rappresentata dagli accordi di associazione e di stabilizzazione che devono essere firmati dalla Bosnia-Erzegovina, dalla Croazia, dalla Repubblica federale di Iugoslavia, dalla Repubblica iugoslava di Macedonia e dall' Albania.</t>
  </si>
  <si>
    <t>Negotiations are currently taking place with Macedonia.</t>
  </si>
  <si>
    <t>Per il momento sono in corso i negoziati con la Macedonia.</t>
  </si>
  <si>
    <t>Croatia, where positive political changes have recently occurred, should be involved in the near future.</t>
  </si>
  <si>
    <t>La Croazia, che recentemente ha registrato mutamenti politici positivi, sarà presto coinvolta.</t>
  </si>
  <si>
    <t>These agreements constitute an entirely new contractual framework for the countries of the region; they draw great inspiration from the institutional arrangements and conditions attached to the European agreements linking the European Union with the CEECs.</t>
  </si>
  <si>
    <t>Questi accordi, ispirandosi al dispositivo istituzionale e alle condizioni degli accordi europei che legano l' Unione europea e i PECO, costituiscono un quadro contrattuale completamente nuovo per i paesi della regione.</t>
  </si>
  <si>
    <t>These agreements are individually tailored to take account of the specific situation in each country. They hold out the prospect of long-term integration into the European Union on the basis of the Treaty of Amsterdam and in compliance with the Copenhagen criteria.</t>
  </si>
  <si>
    <t>Inoltre, concepiti su misura e diversi l' uno dall' altro in modo da tener conto della situazione specifica di ogni paese, essi offrono a lungo termine, una volta soddisfatti i criteri di Copenaghen, una prospettiva di adesione alle strutture europee, secondo quanto sancito dal Trattato di Amsterdam.</t>
  </si>
  <si>
    <t>Above all, they give the countries of this crisis-riven region an important political signal and a definite incentive.</t>
  </si>
  <si>
    <t>Si tratta, dunque, innanzitutto di un importante segnale politico e di uno stimolo forte per i paesi di questa regione in crisi.</t>
  </si>
  <si>
    <t>These agreements also encourage stronger regional cooperation, which seems to me indispensable to the creation of an axis of stability in the region.</t>
  </si>
  <si>
    <t>Ma tali accordi incoraggiano anche una cooperazione regionale rafforzata, e ciò mi pare indispensabile per la creazione di un polo di stabilità nella regione.</t>
  </si>
  <si>
    <t>García-Margallo y Marfíl report (A5-0059/2000)</t>
  </si>
  <si>
    <t>Relazione García-Margallo y Marfil (A5-0059/2000)</t>
  </si>
  <si>
    <t>(IT) Mr President, I also voted for the measure on the Commission communication on implementing the framework for financial markets: Action Plan, because it is clearly important for the European Parliament, the Commission, the Union and the Council to make progress in terms of competition, using networks and electronic money, which are the latest forms of economic activity.</t>
  </si>
  <si>
    <t>Signor Presidente, ho votato a favore anche del provvedimento relativo alla comunicazione della Commissione "Messa in atto del quadro di azione per i servizi finanziari - piano d'azione" perché non vi è dubbio che sia importante che il Parlamento europeo, la Commissione, l'Unione e il Consiglio intervengano affinché si vada avanti nell'attività di concorrenza, anche attraverso i servizi di rete e di moneta elettronica, che sono le nuove forme di attività economica.</t>
  </si>
  <si>
    <t>I would have been happier with my decision to vote for the measure if it had included the intention to present every pensioner with a computer when he draws out his first pension payment. The elderly need to familiarise themselves with new commerce techniques as well as young people.</t>
  </si>
  <si>
    <t>Avrei avuto più piacere di votare a favore, se in questo provvedimento fosse stato inserito l'auspicio che ad ogni pensionato che riscuote per la prima volta la pensione fosse regalato un computer; infatti, non solo i giovani ma anche gli anziani devono avvicinarsi alle nuove tecniche di commercio.</t>
  </si>
  <si>
    <t>. (PT) This report comments favourably on the Commission' s proposal for an action plan on financial markets, the objective of which is to liberalise capital markets.</t>
  </si>
  <si>
    <t>La relazione si pronuncia a favore del piano d' azione per i mercati finanziari proposto dalla Commissione, che fissa quale obiettivo la liberalizzazione dei mercati di capitali.</t>
  </si>
  <si>
    <t>It is also in line with the Lisbon Summit, which declared that this and other liberalisation programmes should be speeded up.</t>
  </si>
  <si>
    <t>In realtà, essa va nella stessa direzione del Vertice di Lisbona che auspica l'accelerazione di questa ed altre liberalizzazioni.</t>
  </si>
  <si>
    <t>But the truth is that this process increases financial instability and encourages concentration of capital markets and financial institutions, and for this reason we are opposed both to the position adopted by the Commission and to the rapporteur' s position.</t>
  </si>
  <si>
    <t>La verità è che attraverso questo processo si accresce l' instabilità finanziaria e si fomenta la concentrazione dei mercati di capitale e delle istituzioni finanziarie, per cui siamo contrari sia alla posizione della Commissione, sia a quella del relatore.</t>
  </si>
  <si>
    <t>However, with a view to introducing specific measures to combat the volatility of capital markets and to control capital movements in the EU, especially those of a speculative nature, and also with a view to minimising the risk of financial crises, we attempted, by means of an amendment to this effect, to persuade the Commission to include in its action plan corresponding concrete measures. These included, in particular, the presentation of a report on the introduction of a tax on capital movements, especially speculative movements.</t>
  </si>
  <si>
    <t>Ad ogni buon conto, in vista dell' introduzione di misure concrete onde combattere la volatilità dei mercati di capitali e controllare i movimenti di capitali in seno all' Unione, specialmente quelli di natura speculativa, nonché minimizzare i rischi di crisi finanziaria, vorremmo si esortasse la Commissione, attraverso una proposta di emendamento, ad includere nel suo piano d' azione misure concrete volte a conseguire questo obiettivo, in particolare con la presentazione di una relazione sull' istituzione di una tassa sui movimenti di capitale, soprattutto quelli di natura speculativa.</t>
  </si>
  <si>
    <t>We regret that our amendment was not approved.</t>
  </si>
  <si>
    <t>Ci rincresce che la nostra posizione non sia stata accolta.</t>
  </si>
  <si>
    <t>The resolution tabled by the Committee on Economic and Monetary Affairs is certainly much better than the original version, and I want to thank the rapporteur, Mr García-Margallo y Marfil.</t>
  </si>
  <si>
    <t>- (FR) La risoluzione proposta dalla commissione per gli affari economici e monetari è certamente migliore rispetto alla versione originale e per questo desidero ringraziare il relatore, l' onorevole García-Margallo y Marfil.</t>
  </si>
  <si>
    <t>However, I have not been able to vote for it because it still contains inconsistencies after the plenary vote.</t>
  </si>
  <si>
    <t>Non ritengo tuttavia di poterla votare, poiché in sede di votazione in Plenaria contiene ancora alcune incongruenze.</t>
  </si>
  <si>
    <t>Thus, as regards the idea of the creation of a commission for stock exchange operations, I recommend a green paper on the establishment or gradual creation of such a commission, preceded by a feasibility study.</t>
  </si>
  <si>
    <t>Per quanto riguarda l' idea di istituire una commissione per le operazioni di borsa, ritengo si renda opportuno un Libro verde sulla costituzione o sull' attuazione progressiva di tale commissione, preceduto da uno studio di fattibilità.</t>
  </si>
  <si>
    <t>Moreover, the subsidiarity principle requires that, at a time of remarkable boom in the craze for cross-border investments in securities, we bear in mind that the interests of the issuing companies and investors will be better served by proximity of supervision and monitoring of international investments, with more efficient channels for cooperation between the monitoring authorities.</t>
  </si>
  <si>
    <t>Peraltro, il principio di sussidiarietà lo impone e non dimentichiamoci che, in un periodo in cui l' infatuazione per gli investimenti transfrontalieri in valori mobiliari registra uno slancio notevole, gli interessi delle società di emissione e degli investitori saranno meglio tutelati grazie a una sorveglianza e a un controllo ravvicinato sugli investimenti internazionali; nel contempo, risulterà incrementata l' efficacia dei canali di cooperazione tra le autorità di controllo.</t>
  </si>
  <si>
    <t>Supervision of the securities markets can be carried out better by people close to the markets and with in-depth knowledge of them.</t>
  </si>
  <si>
    <t>La supervisione dei mercati di valori mobiliari può essere esercitata meglio da entità più vicine ai mercati stessi, che ne hanno una conoscenza più approfondita.</t>
  </si>
  <si>
    <t>In this context, comparison with the commission in place in the United States, the SEC, is particularly inappropriate, because the SEC is the corollary of a financial system resulting largely from a segmentation of the profession between commercial banks and investment banks, and in Europe we have chosen the universal bank model, which has strengthened the role of the banks in the European financial system.</t>
  </si>
  <si>
    <t>In tale contesto, non è possibile fare paragoni con la commissione degli Stati Uniti, la SEC, in quanto essa è il corollario di un sistema finanziario che deriva essenzialmente dalla segmentazione dell' attività tra banche commerciali e banche di investimenti, mentre noi in Europa abbiamo scelto il modello della banca universale che ha rafforzato il ruolo delle banche nel sistema finanziario europeo.</t>
  </si>
  <si>
    <t>It would be equally aberrant to include the stock exchange listing rules in the remit of such a commission, when at most it should ensure respect for them.</t>
  </si>
  <si>
    <t>Sarebbe altrettanto aberrante far rientrare nelle competenze della commissione l' elaborazione delle regole di quotazione in borsa, quando essa dovrebbe tutt' al più garantirne il rispetto.</t>
  </si>
  <si>
    <t>The establishment of a pan-European equity listing would also be aberrant.</t>
  </si>
  <si>
    <t>Sarebbe del tutto assurdo istituire un sistema unico di quotazione su scala europea.</t>
  </si>
  <si>
    <t>Harmonised yet competitive listings guarantee a diversity of investment products.</t>
  </si>
  <si>
    <t>I sistemi armonizzati di quotazione, seppur concorrenziali, assicurano la diversità dei prodotti d' investimento.</t>
  </si>
  <si>
    <t>A pan-European listing would make it impossible for national stock exchanges to concentrate on niche markets and would restrict opportunities for specialisation which may emerge from a competitive situation, even though it is convergent.</t>
  </si>
  <si>
    <t>Un sistema di quotazione a livello comunitario metterebbe i mercati borsistici nazionali nell' impossibilità di coltivare le attività di nicchia e limiterebbe le opportunità di specializzazione che possono presentarsi in una situazione di concorrenza, seppur convergente.</t>
  </si>
  <si>
    <t>Instead of focusing on the listings - already largely harmonised anyway - to the detriment of diversity, we should emphasise rapprochement or even harmonisation of existing dealing systems and environments should be emphasised.</t>
  </si>
  <si>
    <t>Invece di focalizzarci sui sistemi di quotazione - peraltro già ampiamente armonizzati - a scapito della diversità, sarebbe opportuno enfatizzare il ravvicinamento, ovvero l' armonizzazione, dei sistemi e delle condizioni in cui attualmente si svolgono le negoziazioni.</t>
  </si>
  <si>
    <t>On prudential supervision, I made a direct appeal to the Commission and the Council yesterday not to cling to the crazy idea of entrusting supervision of all the credit establishments in the fifteen Member States to the European Central Bank.</t>
  </si>
  <si>
    <t>Quanto al controllo prudenziale, ieri ho chiesto insistentemente alla Commissione e al Consiglio di respingere l' idea bislacca di affidare alla Banca centrale europea il controllo di tutti gli istituti di credito dei quindici Stati membri.</t>
  </si>
  <si>
    <t>Governments control banking activities, hence the need for financial sector supervision by government authorities, not the European Central Bank. I have not voted for paragraph 26 which is mostly incomprehensible in French anyway.</t>
  </si>
  <si>
    <t>Non ho votato a favore del paragrafo 26, che peraltro nella versione francese risulta quasi del tutto incomprensibile.</t>
  </si>
  <si>
    <t>Kuckelhorn report (A5-0053/2000)</t>
  </si>
  <si>
    <t>Relazione Kuckelkorn (A5-0053/2000)</t>
  </si>
  <si>
    <t>(IT) Mr President, considering that we are discussing supplementary pensions, the representative of the Pensioners' Party could not let the occasion pass without explaining why he voted for this measure.</t>
  </si>
  <si>
    <t>Signor Presidente, visto che si parla di pensioni integrative, il rappresentante del Partito dei pensionati non poteva non intervenire e spiegare il perché ha votato a favore di questo provvedimento.</t>
  </si>
  <si>
    <t>I am convinced that the future of pensioners can only lie in supplementary pensions. These pensions should, however, be optional and replace compulsory State pensions, which are a veritable sieve and lose water from all sides.</t>
  </si>
  <si>
    <t>Sono convinto che il futuro dei pensionati è solamente nelle pensioni integrative, le quali debbono però essere di libera scelta e sostituire le pensioni obbligatorie, che sono un colabrodo e fanno acqua da tutte le parti.</t>
  </si>
  <si>
    <t>When we cook spaghetti, which is a delicious Italian national dish, we use a colander, a container full of holes which drains the water off the spaghetti.</t>
  </si>
  <si>
    <t>Nel preparare gli spaghetti, che in Italia sono un piatto nazionale gustosissimo, si usa il colapasta, ossia un recipiente pieno di buchi che serve per far scendere l'acqua.</t>
  </si>
  <si>
    <t>Well, instead of a colander, we could use the national State schemes, which, I am afraid, also lose water from all sides, except that, instead of water, it is the hard-earned money of all the working citizens which drains away.</t>
  </si>
  <si>
    <t>Ecco, al posto del colapasta potremmo usare i sistemi pubblici nazionali, perché purtroppo fanno acqua da tutte le parti, solo che, anziché uscire acqua, escono fuori e si perdono i danari di tutti i cittadini che hanno lavorato.</t>
  </si>
  <si>
    <t>For this reason, we must replace the national State pension schemes with private supplementary and alternative pension schemes.</t>
  </si>
  <si>
    <t>E' per questo che gradualmente dobbiamo sostituire ai sistemi pensionistici nazionali pubblici quelli privati integrativi e sostitutivi.</t>
  </si>
  <si>
    <t>Mr President, ladies and gentlemen, I voted in favour of Amendment No 39 by mistake.</t>
  </si>
  <si>
    <t>Signor Presidente, onorevoli colleghi, per errore ho votato a favore dell' emendamento n.</t>
  </si>
  <si>
    <t>In fact I reject it for the following reasons: this amendment is based on the assumption that neither the Commission report nor the European Parliament' s Kuckelkorn report give any impetus towards structural reforms in the Member States of the European Union as regards reforming retirement pensions.</t>
  </si>
  <si>
    <t>39. Sono invece contrario a tale emendamento per le seguenti ragioni: vi si afferma che si parte dall' assunto che né la relazione della Commissione né la relazione Kuckelkorn del Parlamento debbano dare impulso alla riforme strutturali negli Stati membri dell' Unione europea con particolare riferimento alla riforma dei sistemi pensionistici.</t>
  </si>
  <si>
    <t>The opposite is true of course.</t>
  </si>
  <si>
    <t>Naturalmente, è proprio vero il contrario.</t>
  </si>
  <si>
    <t>Right now there is a considerable need for reform in Member States' retirement pension systems.</t>
  </si>
  <si>
    <t>Proprio nel campo dei sistemi pensionistici abbiamo, negli Stati membri, un notevole bisogno di riforme.</t>
  </si>
  <si>
    <t>I therefore believe that any impetus given by the European Union and by the European Parliament will assist debate in the Member States, where we still have more questions than answers.</t>
  </si>
  <si>
    <t>Per questo io credo, che ogni impulso dell' Unione europea, ogni impulso dato dal Parlamento europeo sia utile per il dibattito che si svolge all' interno degli Stati nazionali dove ancora ci sono più domande che risposte.</t>
  </si>
  <si>
    <t>(PT) We voted against this report because we consider that in content it differs little from the Commission' s proposal, which aims to put social security totally in the hands of the financial markets, thus weakening or even replacing state pension schemes by stock market speculation. This makes it quite clear what the "modernisation of social protection" agreed at the Lisbon Summit is meant to be.</t>
  </si>
  <si>
    <t>Abbiamo votato contro la presente relazione perché riteniamo che il suo contenuto non si discosti molto dalla proposta della Commissione che intende mettere la previdenza sociale a totale disposizione dei mercati finanziari, indebolendo o, addirittura, sostituendo i regimi pensionistici pubblici con logiche borsistiche, chiarendo gli obiettivi della cosiddetta "modernizzazione della protezione sociale" decisa al Vertice di Lisbona.</t>
  </si>
  <si>
    <t>As we stated in the amendments we tabled, creating a single market for supplementary pension funds is not an adequate response to future demographic problems. What we need are expansionist economic policies which help to create permanent jobs, thus expanding the pool of contributors to the state pension fund.</t>
  </si>
  <si>
    <t>Come abbiamo precisato nelle proposte da noi presentate, la creazione di un mercato interno per i regimi pensionistici integrativi non costituisce una risposta adeguata ai futuri problemi demografici e si rendono pertanto necessarie politiche economiche espansionistiche che contribuiscano alla creazione di posti di lavoro duraturi, allargando la base contributiva del regime pubblico.</t>
  </si>
  <si>
    <t>The state social security system, which is financed on a solid footing independent of commercial interests and financial profitability, and which is based on a spirit of solidarity between generations, is in a position to guarantee the right to a dignified retirement and to security in old age for workers who have paid contributions to state pension schemes.</t>
  </si>
  <si>
    <t>Il regime pubblico di previdenza sociale, finanziato in modo solido, svincolato da interessi commerciali e di redditività finanziaria e basato sulla solidarietà fra generazioni è il solo a poter garantire il diritto ad una pensione dignitosa e ad una vecchiaia serena ai lavoratori che hanno versato i propri contributi ai sistemi pensionistici pubblici.</t>
  </si>
  <si>
    <t>I spoke yesterday on the Kuckelhorn report as draftsperson of the opinion of the Committee on Women' s Rights.</t>
  </si>
  <si>
    <t>- (FR) Ieri sono intervenuta in merito alla relazione Kuckelkorn in qualità di relatrice per parere della commissione per i diritti della donna e le pari opportunità.</t>
  </si>
  <si>
    <t>The committee expressed an opinion on the outcome of the consultation on the Green Paper on supplementary pensions in the single market, just as it did on the Green Paper itself.</t>
  </si>
  <si>
    <t>La commissione ha emesso un parere sull' esito della consultazione relativa al Libro verde sulle pensioni integrative nel mercato unico, come aveva fatto del resto per lo stesso Libro verde.</t>
  </si>
  <si>
    <t>We believe this very broad consultation should rapidly conclude with a proposal for a framework directive to ensure the development of a genuine single market in supplementary pension funds, under the second and third pillars.</t>
  </si>
  <si>
    <t>Riteniamo che questa ampia consultazione avrebbe dovuto portare in tempi brevi a una proposta di direttiva quadro per garantire lo sviluppo di un vero mercato unico dei fondi per le pensioni integrative, che rientrano nel secondo e nel terzo pilastro.</t>
  </si>
  <si>
    <t>The first pillar, covering biometric risks, must still continue to be the cornerstone of social protection in the European Union.</t>
  </si>
  <si>
    <t>Il primo pilastro, però, in cui dovrebbero rientrare i rischi biometrici, deve rimanere la chiave di volta del sistema di protezione sociale dell' Unione europea.</t>
  </si>
  <si>
    <t>The targeted directive we are seeking for the second pillar of supplementary pensions should, in particular, define the context for eliminating obstacles to free choice of pension fund, free movement of persons, free provision of services and double taxation.</t>
  </si>
  <si>
    <t>L' obiettivo della direttiva per il secondo pilastro dei redditi integrativi deve soprattutto definire il quadro per eliminare gli ostacoli che si frappongono alla libera scelta di un fondo pensione, alla libera circolazione delle persone, alla libera prestazione di servizi e in materia di doppia imposizione.</t>
  </si>
  <si>
    <t>As regards taxation, the only acceptable solution is one based on the principle that contributions should be tax deductible, at least up to a certain ceiling, and that supplementary pensions paid out should be taxable in accordance with the income tax legislation applying in the countries of residence.</t>
  </si>
  <si>
    <t>Per quanto concerne l' aspetto fiscale, l' unica soluzione accettabile si basa sul principio secondo cui i contributi devono essere deducibili, almeno entro un certo limite, e i redditi integrativi versati devono essere tassati ai sensi della legislazione sull' imposta sui redditi in vigore nel paese di residenza.</t>
  </si>
  <si>
    <t>As regards the controversial question of whether supplementary pension systems should cover biometric risks, I want to point out that, from the fiscal point of view, pension funds which do not cover these risks cannot be discriminated against as compared with those which do cover them, it being understood that the need to cover these risks depends on the extent of the first pillar in the various countries.</t>
  </si>
  <si>
    <t>In merito alla controversa questione circa l' eventuale copertura dei rischi biometrici nei sistemi di pensione integrativa, tengo a ricordare che, dal punto di vista fiscale, i fondi pensione che non coprono tali rischi sono trattati come quelli che li coprono; ovviamente la necessità di coprire tali rischi dipende dall' importanza o dallo sviluppo limitato del primo pilastro nei vari paesi.</t>
  </si>
  <si>
    <t>Subsidiarity and free choice require this.</t>
  </si>
  <si>
    <t>D' altro canto, la sussidiarietà e la libertà di scelta lo esigono.</t>
  </si>
  <si>
    <t>Prudential rules must not be disproportionate to ensuring that the funds are secure.</t>
  </si>
  <si>
    <t>Per quanto riguarda la normativa prudenziale, essa, per garantire la sicurezza dei fondi, non deve essere sproporzionata.</t>
  </si>
  <si>
    <t>They must be differentiated according to whether a scheme is internal or external to the enterprise. They must allow managers to determine the best investment strategy.</t>
  </si>
  <si>
    <t>Deve invece essere differenziata a seconda che si tratti di un sistema interno o esterno all' impresa e deve consentire ai gestori di determinare la strategia migliore di collocamento.</t>
  </si>
  <si>
    <t>In the absence of agreement on certain essential points, I am unable to vote for the general framework. I regret this all the more as almost all the relevant conclusions from the Committee on Women' s Rights and my recommendations are included in the motion for a resolution, in particular those considering that</t>
  </si>
  <si>
    <t>In mancanza di un accordo su determinati punti essenziali circa le condizioni generali, non posso votare a favore e ciò mi dispiace ancor di più per il fatto che quasi tutte le conclusioni cui è giunta al riguardo la commissione per i diritti della donna e le mie raccomandazioni sono state incorporate nella proposta di risoluzione, e mi riferisco in particolare a quelle secondo cui:</t>
  </si>
  <si>
    <t>as regards supplementary pensions too, the preservation of acquired rights is essential when a spouse interrupts or abandons his or her work in order to devote himself or herself to his or her family or look after close relatives who are in need of assistance;</t>
  </si>
  <si>
    <t>anche in materia di pensioni integrative, il mantenimento dei diritti acquisiti è fondamentale quando un coniuge interrompe o cessa la propria attività lavorativa per dedicarsi alla famiglia o alla cura di persone care che hanno bisogno di assistenza,</t>
  </si>
  <si>
    <t>for the purpose of calculating pensions, certain periods devoted to the upbringing of children or care of family members ought to be taken into account;</t>
  </si>
  <si>
    <t>per la contabilizzazione ai fini pensionistici, è opportuno prendere in considerazione determinati periodi dedicati all' educazione dei figli o alla cura di familiari bisognosi di assistenza,</t>
  </si>
  <si>
    <t>it is desirable to provide for the possibility of continued voluntary or optional insurance to preserve and improve pension rights and guarantee a right to payment of the capital under certain conditions.</t>
  </si>
  <si>
    <t>è opportuno prevedere la possibilità di un' assicurazione volontaria o facoltativa continua per preservare e migliorare i diritti pensionistici, nonché per garantire un diritto al versamento del capitale a determinate condizioni.</t>
  </si>
  <si>
    <t>We should obviously take advantage of this opportunity to ask the Member States to implement more consistently the principle of equal pay for equal work, because wage discrimination against women has repercussions on women' s pension levels.</t>
  </si>
  <si>
    <t>Bisogna approfittare di questa opportunità per chiedere agli Stati membri di applicare correttamente il principio del pari trattamento tra uomini e donne, affinché il lavoro assuma pari valore; le discriminazioni salariali di cui sono vittime le donne si ripercuotono sulla pensione che viene poi effettivamente erogata.</t>
  </si>
  <si>
    <t>Any legal or contractual provisions infringing the principle of equality of treatment of men and women should be invalid.</t>
  </si>
  <si>
    <t>Tutti i provvedimenti di legge e le disposizioni contrattuali suscettibili di pregiudicare il principio del pari trattamento tra uomini e donne devono essere dichiarate nulle, come se non fossero mai entrate in vigore.</t>
  </si>
  <si>
    <t>Finally, I want to reiterate my long-standing demand - disregarded by the Commission for many years - for revision of the existing directives on equality of treatment of women and men in terms of social security, in the same way as it applies in legal and professional systems.</t>
  </si>
  <si>
    <t>Tengo infine a ribadire le rivendicazioni che sostengo da molto tempo e che da troppi anni ormai rimangono lettera morta per la Commissione; ribadisco la necessità di rivedere le direttive vigenti nell' ambito del pari trattamento tra uomini e donne in materia di previdenza sociale sia all' interno delle legislazioni che nei contratti di lavoro.</t>
  </si>
  <si>
    <t>And let us not forget assisting spouses, those millions of invisible workers, the large majority women, on whose behalf this Parliament has demanded an upgrading of the half-hearted 1986 directive to give assisting spouses proper status and compulsory membership of social security schemes, especially pension schemes.</t>
  </si>
  <si>
    <t>Non dimentichiamo poi i coniugi coadiutori, ovvero quei milioni di lavoratori invisibili, per la maggioranza donne, per cui il Parlamento ha richiesto la modifica della direttiva un po' troppo edulcorata del 1986 con l' introduzione di un vero e proprio status di riferimento, nonché l' affiliazione obbligatoria dei coniugi coadiutori nei sistemi di previdenza sociale, in particolare nei sistemi pensionistici.</t>
  </si>
  <si>
    <t>On 28 March President Prodi and seven of his colleagues met with members of the Committee on Women' s Rights, the European Women' s Lobby and the Equal Opportunities Consultative Committee. I hope he and the committee responsible will now stop ignoring those demands of the European Parliament I have just mentioned.</t>
  </si>
  <si>
    <t>Spero che la Commissione, competente per tale materia, e il Presidente Prodi - che insieme ad altri sette colleghi ha incontrato il 28 marzo scorso una delegazione della commissione per i diritti della donna e le pari opportunità, il gruppo di pressione europeo per le donne e una delegazione del comitato consultivo per le pari opportunità - cessino di ignorare le rivendicazioni del Parlamento europeo che ho appena ricordato.</t>
  </si>
  <si>
    <t>Palacio Vallelersundi report (A5-0098/2000)</t>
  </si>
  <si>
    <t>Relazione Palacio Vallelersundi (A5-0098/2000)</t>
  </si>
  <si>
    <t>Mr President, I also voted for the Communication: "The strategy for Europe' s internal market" , despite the fact that the text did not include the opinion drafted by Mr Medina Ortega on behalf of the Committee on Employment and Social Affairs, page 20 of which states that from the point of view of social security, the ideal of supplementary pensions requires the creation of a genuine European social security system - and I repeat, European social security system - to replace the current approach, which is based on the harmonisation of national systems.</t>
  </si>
  <si>
    <t>Signor Presidente, ho votato a favore anche della comunicazione "La strategia per il mercato interno europeo", nonostante nel testo non fosse riportato il parere elaborato dall'onorevole Medina Ortega a nome della commissione per il lavoro e gli affari sociali, nella cui pagina 20 si legge testualmente: "dal punto di vista della sicurezza sociale, l'ideale dell'integrazione imporrebbe la creazione di un vero e proprio regime di previdenza sociale europea" - ripeto, "di previdenza sociale europea" - in luogo dell'approccio attualmente seguito, basato sull'armonizzazione dei regimi nazionali".</t>
  </si>
  <si>
    <t>I am not, therefore, alone in hoping that, tomorrow, the 15 governments will at last decide to take social security and pensions in hand at European level, for this is the only way to prevent the current breakdown of the systems.</t>
  </si>
  <si>
    <t>Non sono quindi l'unico che auspica che domani i quindici governi decidano finalmente di mettere mano, in sede europea, alla previdenza sociale e alle pensioni, l'unico modo per evitare il tracollo attuale.</t>
  </si>
  <si>
    <t>. (EL) According to its communication, the Commission intends over the next five years to continue the same internal market strategy, but to apply it more strictly and extend it to new areas.</t>
  </si>
  <si>
    <t>Come si evince dalla sua comunicazione in proposito, la strategia della Commissione per il mercato interno del prossimo quinquennio rappresenta la prosecuzione della solita politica, con un' applicazione più rigorosa ed un' estensione anche a nuovi settori.</t>
  </si>
  <si>
    <t>Not only does the European Parliament report support this approach, it also calls for the relevant measures to be speeded up.</t>
  </si>
  <si>
    <t>D' altronde, la relazione del Parlamento non solo sostiene tale orientamento, ma chiede persino un' accelerazione delle relative misure.</t>
  </si>
  <si>
    <t>The starting point for the proposed objectives are what are typically referred to as the 'enormous benefits' of the internal market. However, no explanation is given as to who will benefit from, and who will suffer under, this procedure.</t>
  </si>
  <si>
    <t>Punto di partenza degli obiettivi proposti sono "gli enormi vantaggi del mercato interno", come si dice di solito, senza precisare a chi vadano tutti i vantaggi e chi sia la vittima di questo processo.</t>
  </si>
  <si>
    <t>Without doubt, the only outcome of all the measures to implement the principles of free establishment and free provision of services, the measures to liberalise the markets, the measures to promote the free movement of goods and the numerous concomitant laws is to strengthen the huge multinationals whose potential to extend and mobilise on new markets at greatly reduced costs has been facilitated and which have benefited from deregulation measures. These multinationals have seen their profits increase and their position consolidated.</t>
  </si>
  <si>
    <t>E' fuor di dubbio che tutte le misure tese all' attuazione del principio della libertà di stabilimento e della libera offerta di servizi, come pure le misure finalizzate alla liberalizzazione dei mercati e della libera circolazione delle merci e la ricca giurisprudenza in materia, hanno come unica conseguenza il rafforzamento delle grandi multinazionali, che hanno beneficiato di agevolazioni per la loro espansione e attività in altri mercati ad un costo notevolmente ridotto e che hanno approfittato delle misure di deregolamentazione, ottenendo così un aumento dei loro profitti e un consolidamento della loro posizione.</t>
  </si>
  <si>
    <t>Unfortunately, the same does not apply to small- or medium-sized businesses in small Member States, where much stiffer competition has resulted in an increase in the number of bankruptcies, shrinking business and job cuts.</t>
  </si>
  <si>
    <t>Purtroppo, non si può dire altrettanto delle aziende di piccole e medie dimensioni nei piccoli Stati membri, per le quali l' intensificarsi della concorrenza ha portato ad un aumento nel numero di fallimenti, alla riduzione delle loro attività e a tagli del personale.</t>
  </si>
  <si>
    <t>The problem for these companies is not, of course, that they are 'hampered in exploiting the opportunities afforded by the internal market' ; their problem is precisely the measures used to implement the internal market, the principles which constitute the EU's competition legislation and the reduction in demand in the middle and lower classes as the result of anti-grass roots austerity policies.</t>
  </si>
  <si>
    <t>Il problema per queste imprese non è certo rappresentato dagli "ostacoli incontrati nel cogliere le opportunità offerte dal mercato interno", bensì dalle misure per la realizzazione del mercato interno, dai principi che costituiscono la normativa comunitaria in materia di concorrenza e dal calo della domanda da parte di ampi ceti di popolazione a seguito delle impopolari politiche di austerità.</t>
  </si>
  <si>
    <t>And, of course, the solution does not lie in venture capital and the financial markets, which increase the risks for most small businesses, due to their limited resources, but in a different economic development policy which supports productive investment, increases demand and makes it easier for small businesses to trade.</t>
  </si>
  <si>
    <t>La soluzione non viene certo dai capitali ad alto rischio o dai mercati finanziari - che, in considerazione dei mezzi limitati delle piccole imprese, rappresentano un pericolo ancora maggiore per gran parte di esse -, bensì da una diversa politica economica di sviluppo che sostenga gli investimenti produttivi, incrementi la domanda e agevoli l' attività delle piccole imprese.</t>
  </si>
  <si>
    <t>The report calls for new, improved arrangements for companies by 'simplifying the legal, administrative and fiscal environment' and for 'laws... which do not involve costs and other burdens for businesses which would otherwise lose their competitive advantage over foreign competitors' . In other words, even less accountable capital transactions and even fewer legislative specifications.</t>
  </si>
  <si>
    <t>La relazione invoca nuove agevolazioni per le imprese mediante la "semplificazione del quadro giuridico, amministrativo e fiscale", nonché "una legislazione che non comporti oneri e costi tali da ridurre la loro competitività nei confronti dei concorrenti stranieri" - in altre parole, maggiore libertà di movimento per il grande capitale e ulteriore riduzione degli standard giuridici.</t>
  </si>
  <si>
    <t>At the same time, there is not a word about workers' rights, about the fact that fewer obstacles mean less protection under labour legislation and less accountability during mass redundancies, mergers and transfers.</t>
  </si>
  <si>
    <t>Nel contempo, nulla si dice dei diritti dei lavoratori o del fatto che un' ulteriore rimozione degli "ostacoli" comporta una riduzione della protezione del diritto del lavoro e maggiore sfrenatezza nelle procedure di licenziamento in massa, fusione e dislocazione.</t>
  </si>
  <si>
    <t>It is not by chance that neither the individual Commission proposals nor the European Council guidelines make any reference to the need to limit these phenomena, control speculative movements of capital and impose a tax and other measures on capital.</t>
  </si>
  <si>
    <t>Non è un caso che nelle singole proposte della Commissione e negli orientamenti del Consiglio europeo manchi qualsiasi riferimento alla necessità di contenere detti fenomeni, di controllare i movimenti speculativi di capitale e di imporre provvedimenti fiscali e di altro genere.</t>
  </si>
  <si>
    <t>The report calls for greater liberalisation of sectors such as the pharmaceutical market and a reduction in the tax burden on employment, thereby proving that the measures being taken are paving the way for greater liberalisation of and less accountable capital transactions and profits with exceptionally dangerous consequences for the entire social protection system.</t>
  </si>
  <si>
    <t>Nella relazione si chiede di estendere la liberalizzazione a settori come il mercato dei prodotti farmaceutici e di ridurre la pressione fiscale sull' occupazione, suggerendo così che le misure adottate fanno venir voglia di una maggiore liberalizzazione per favorire i profitti del grande capitale, con conseguenze estremamente pericolose per tutto il sistema della protezione sociale.</t>
  </si>
  <si>
    <t>The report under discussion is fully in line with the anti-grass roots economic and social policy exercised within the framework of the single internal market and EMU and we shall, of course, be voting against it.</t>
  </si>
  <si>
    <t>In quest' ottica, la relazione in discussione si schiera apertamente con l' impopolare politica socioeconomica adottata nel quadro del mercato unico e dell' UEM e per detti motivi voteremo contro.</t>
  </si>
  <si>
    <t>The sub-text of Mrs Palacio Vallelersundi' s report is recognition of the deadlock between national governments, which fail to transpose Community law when it does not serve their interests, and companies, normally the principal beneficiaries of the single market, which have to be convinced of the benefits through information campaigns and 'incentives' .</t>
  </si>
  <si>
    <t>- (FR) Nella relazione della onorevole Palacio vi è in fondo la constatazione di un fallimento. Da un lato, abbiamo i governi nazionali che non recepiscono il diritto comunitario quando non corrisponde ai loro interessi e, dall' altro, ci troviamo a dover convincere le imprese - che generalmente sono i principali beneficiari del mercato unico - dei vantaggi attraverso campagne di informazione e "stimoli".</t>
  </si>
  <si>
    <t>In the light of the success of earlier campaigns on the euro, the results of these are still to be established.</t>
  </si>
  <si>
    <t>Se è assodato il successo delle passate campagne sull' euro, i risultati delle imprese invece non sono ancora stati verificati.</t>
  </si>
  <si>
    <t>This is another illustration of the 'soviet-style' procedures of the Community institutions which are now trying to invent the new consumer and the new businessman, after the new citizen of the Ludford report.</t>
  </si>
  <si>
    <t>Ed è questo un altro esempio delle procedure di stampo sovietico delle Istituzioni comunitarie che, dopo il "cittadino nuovo" della relazione Ludford, inventano il consumatore e l' imprenditore nuovi.</t>
  </si>
  <si>
    <t>So while the rapporteur supports companies, especially when faced with the difficulties SMEs encounter because of 'administrative obstacles' and complexities, I have considerable reservations about certain provisions in the final text.</t>
  </si>
  <si>
    <t>In questo modo, la relatrice dà il proprio sostegno alle imprese, soprattutto in ragione delle difficoltà che le PMI si trovano ad affrontare a causa degli "inutili gravami burocratici"; le mie più grosse riserve, però, sono state suscitate da alcune disposizioni del testo finale.</t>
  </si>
  <si>
    <t>The report underlines the vital importance of making infringement procedures faster and more efficient and 'welcomes the proposals to the Intergovernmental Conference' along those lines.</t>
  </si>
  <si>
    <t>La relazione sottolinea "l' importanza essenziale di rendere più rapide ed efficaci le procedure di infrazione" e "si compiace delle proposte presentate alla CIG" in materia.</t>
  </si>
  <si>
    <t>Because Community centralisation is failing to demonstrate its validity and its contribution, we are now forced to insist on repressive procedures, where cooperation would have made it possible to draw up flexible rules more easily acceptable to those involved.</t>
  </si>
  <si>
    <t>Poiché l' accentramento comunitario non riesce a dimostrare il proprio fondamento e il proprio contributo, ci troviamo costretti a insistere su procedure repressive, laddove la cooperazione avrebbe consentito di elaborare norme flessibili e più gradite alle parti interessate.</t>
  </si>
  <si>
    <t>Then, the Commission should, and I quote, 'pay special attention to creating internal-market mindedness' in national governments, 'while monitoring national implementing measures' .</t>
  </si>
  <si>
    <t>Inoltre, la Commissione deve, e cito: "prestare particolare attenzione alla creazione di una sensibilità verso il mercato interno in seno alle [...] amministrazioni nazionali controllando al contempo che i provvedimenti nazionali di attuazione non producano effetti contrari al mercato interno".</t>
  </si>
  <si>
    <t>When we know the political context surrounding officials in Community institutions, this desire to brainwash officials in our governments alarms me.</t>
  </si>
  <si>
    <t>Conoscendo l' inquadramento politico in cui si collocano i funzionari delle Istituzioni europee, questa volontà di sensibilizzare i funzionari delle nostre amministrazioni mi preoccupa.</t>
  </si>
  <si>
    <t>Finally, the report regrets that the advantage to businesses of treating the whole of the EU as a single market rather than as a collection of national markets is not always apparent to them. To remedy this lack of awareness which is additional to administrative obstacles and consumer behaviour, the report envisages 'mass information campaigns similar to those conducted in the case of the euro and incentives to encourage the private sector not to treat partners from other Member States unfavourably' .</t>
  </si>
  <si>
    <t>Infine, la relazione depreca il fatto che le imprese non abbiano la consapevolezza dell' utilità di considerare l' insieme dell' Unione europea come un mercato unico, e non come la semplice giustapposizione di mercati nazionali; per rimediare a tale frammentazione, che si aggiungerebbe agli ostacoli amministrativi e alla propensione dei consumatori, la relazione prevede "campagne di informazione generalizzate analoghe a quella condotta per l' euro" e sostiene che "occorrerà incoraggiare gli attori privati a non trattare in modo sfavorevole i partner di altri Stati membri".</t>
  </si>
  <si>
    <t>These points do not seem to undermine the confidence of this House in the chosen Community construction model. People are going to be made happy, whether they like it or not.</t>
  </si>
  <si>
    <t>La constatazione di questi dati di fatto non sembra far vacillare la fiducia dell' Assemblea nel modello prescelto di costruzione comunitaria che farà la felicità dei popoli, anche se i popoli non lo vogliono.</t>
  </si>
  <si>
    <t>COM in milk</t>
  </si>
  <si>
    <t>OCM nel settore del latte e dei prodotti lattiero-caseari</t>
  </si>
  <si>
    <t>The next item is the report (A5-0081/2000) by Mr Pesälä, on behalf of the Committee on Agriculture and Rural Development, on the proposal for a Council regulation amending Regulation (EC) No 1255/1999 on the common organisation of the market in milk and milk products (COM(1999) 631 - C5-0339/1999 - 1999/0254(CNS)).</t>
  </si>
  <si>
    <t>L'ordine del giorno reca la relazione (A5-0081/2000), presentata dall'onorevole Pesälä a nome della commissione per l'agricoltura e lo sviluppo rurale, sulla proposta di regolamento (CE) del Consiglio che modifica il regolamento n. 1255/1999 relativo all'Organizzazione comune dei mercati nel settore del latte e dei prodotti lattiero-caseari (COM(1999) 631- C5­0339/1999 - 1999/0254(CNS)).</t>
  </si>
  <si>
    <t>Mr President, Commissioner, this is indeed a matter of an amendment to a Regulation by means of which competence would be transferred from the Council to the Commission.</t>
  </si>
  <si>
    <t>Signor Presidente, signor Commissario, in realtà si tratta di una modifica di un regolamento che comporta un trasferimento di competenze dal Consiglio alla Commissione.</t>
  </si>
  <si>
    <t>With this amendment to the Regulation, the Commission would be empowered to amend the list of goods not covered by Annex 1. The Commission already has this power in the area of agricultural produce, such as grain, sugar, rice and eggs.</t>
  </si>
  <si>
    <t>Alla Commissione sarebbe così consentito di modificare l' elenco dei prodotti non compresi nel cosidetto allegato I. In materia di prodotti agricoli, la Commissione ha già una competenza analoga, per esempio per quanto riguarda i cereali, lo zucchero, il riso e le uova; sarebbe dunque logico estenderla anche ai prodotti lattiero-caseari.</t>
  </si>
  <si>
    <t>It would be logical if this power were extended to cover milk products. This would be the case as a result of the amendment.</t>
  </si>
  <si>
    <t>Con questa modifica, tale competenza verrebbe trasferita alla Commissione.</t>
  </si>
  <si>
    <t>When we consider that funds set aside for aiding exports will dwindle in a couple of years from EUR 587 million to EUR 415 million, as a result of WTO agreements, it would be a good thing if the Commission had the power to examine the list of goods.</t>
  </si>
  <si>
    <t>Se consideriamo che, a seguito degli accordi OMC, le risorse destinate alle restituzioni all' esportazione passeranno, già entro due anni, da 587 a 415 milioni di euro, sarebbe auspicabile che la Commissione avesse la facoltà di verificare l' elenco di prodotti.</t>
  </si>
  <si>
    <t>There are many goods for export that also contain substantial amounts of non-milk products, such as yoghurt containing sugar and fruit, and yet dairy products attract export subsidies.</t>
  </si>
  <si>
    <t>Vi sono molti prodotti esportati che contengono, oltre ai derivati del latte, parecchi altri componenti - a titolo di esempio posso citare lo yogurt, che contiene zucchero e frutta - ai quali si applicano comunque le restituzioni all' esportazione previste per i prodotti del lattiero-caseari.</t>
  </si>
  <si>
    <t>This being the case, the question here is very much one of logic, allowing us to proceed in the same way as with grain, sugar, rice and eggs. It is also very much a question of budgetary discipline, of being able to observe budgetary discipline consistently in the years to come, as appropriations for exports grow scarcer.</t>
  </si>
  <si>
    <t>A questo punto, si tratta essenzialmente di una questione di coerenza, ossia dobbiamo poter agire come agiamo per i cereali, lo zucchero, il riso e le uova, ma anche, in prospettiva, di una questione di disciplina di bilancio, ovvero della possibilità di attenerci in modo coerente alla disciplina di bilancio anche negli anni a venire, quando le spese previste per le restituzioni all' esportazione diminuiranno.</t>
  </si>
  <si>
    <t>There has been some discussion that the transfer of power from the Council to the Commission might not be such a good thing.</t>
  </si>
  <si>
    <t>In un certo qual senso, si è parlato del trasferimento di competenza dal Consiglio alla Commissione come di un'operazione sconsigliabile.</t>
  </si>
  <si>
    <t>My own view on this, and on such situations as this, is that it is what we call a zero-sum game.</t>
  </si>
  <si>
    <t>Secondo il mio punto di vista, in questo caso, come in altri casi simili, siamo di fronte a quello che di solito si definisce "gioco a somma zero".</t>
  </si>
  <si>
    <t>We must be logical and adopt the right use of power and the right course to do our job as well and as consistently as possible. This has nothing whatsoever to do with shifting the balance of interinstitutional power.</t>
  </si>
  <si>
    <t>Non si tratta affatto di alterare l' equilibrio dei poteri tra le Istituzioni, bensì della necessità di agire in modo logico, utilizzando quelle competenze e quelle azioni che ci consentono di gestire le nostre attività in maniera coerente e nel modo migliore.</t>
  </si>
  <si>
    <t>I think it is rooted in common sense, and a very far-reaching sense of consistency. In my opinion, in the future, when prices and situations change rapidly in the world markets, this is the way we should be able to progress with regard to practical matters and react quickly.</t>
  </si>
  <si>
    <t>A mio avviso, alla base di questa modifica vi sono motivi logici e di coerenza futura; credo infatti che dovremmo progredire e operare su questioni concrete anche in futuro, se vogliamo essere capaci di reagire prontamente allorché i prezzi e la situazione del mercato mondiale cambieranno molto rapidamente.</t>
  </si>
  <si>
    <t>I believe the Committee on Agriculture and Rural Development is also unanimous on this.</t>
  </si>
  <si>
    <t>Mi sembra che su questo punto anche la commissione per l' agricoltura e lo sviluppo rurale sia concorde.</t>
  </si>
  <si>
    <t>This amendment to the Regulation must be made. It will be a very good and positive move for everyone, and agricultural and dairy producers in particular.</t>
  </si>
  <si>
    <t>La modifica del regolamento è necessaria ed è per tutti, specialmente per i produttori del settore dei prodotti agricoli e lattiero-caseari, estremamente positiva.</t>
  </si>
  <si>
    <t>Mr President, Commissioner, I would like to start by very sincerely thanking Mr Pesälä for his statement, but I must say straight away that the thrust of my comments is somewhat different.</t>
  </si>
  <si>
    <t>Signor Presidente, signor Commissario Fischler, innanzitutto desidero ringraziare di cuore l' onorevole Pesälä per il suo contributo, ma mi permetto di sottolineare subito che il mio intervento vuole andare in un' altra direzione.</t>
  </si>
  <si>
    <t>We have a slogan in German which says 'Milk cheers up tired chaps' .</t>
  </si>
  <si>
    <t>Forse conoscete il bel proverbio tedesco: "Milch macht müde Männer munter", ovvero il latte dà energia all' uomo stanco.</t>
  </si>
  <si>
    <t>But you can also just say 'Milk cheers you up' , because we now have some women in key positions in the Commission and that is why I would like to put on record my view that the Commission is now cheerfully planning to abolish export refunds for milk products too.</t>
  </si>
  <si>
    <t>Potremmo anche dire "il latte dà energia". Oggi, infatti, a decidere in Commissione vi sono pure alcune donne e ciò mi conferma nell' opinione che, evidentemente, ora la Commissione si sente incoraggiata a cancellare anche le restituzioni all' esportazione per i prodotti lattiero-caseari.</t>
  </si>
  <si>
    <t>The Commission is empowered to delete goods eligible for export refunds under the COMs for cereals, sugar, rice and eggs, for example.</t>
  </si>
  <si>
    <t>La Commissione ha la facoltà di depennare alcuni prodotti che beneficiano di restituzioni all' esportazione dalle relative organizzazioni comuni di mercato, per esempio cereali, zucchero, riso e uova.</t>
  </si>
  <si>
    <t>In the case of goods not covered by Annex I to the Treaty the list has been amended in this way.</t>
  </si>
  <si>
    <t>Per le merci non comprese nell' allegato 1, l' elenco è pertanto cambiato.</t>
  </si>
  <si>
    <t>My question is this: is the Commission now seeking carte blanche for other products?</t>
  </si>
  <si>
    <t>Da qui la mia domanda: la Commissione vuole un' autorizzazione forfait anche per altri prodotti?</t>
  </si>
  <si>
    <t>I know that the Member States have taken widely differing views of this, not least in Council meetings.</t>
  </si>
  <si>
    <t>So che gli Stati membri hanno espresso opinioni molto discordanti, pure all' interno del Consiglio.</t>
  </si>
  <si>
    <t>Is this really what is intended for the entire milk sector?</t>
  </si>
  <si>
    <t>Si vuole davvero procedere in questo modo anche per il settore lattiero in generale?</t>
  </si>
  <si>
    <t>I would be grateful if you could give me a couple of answers in a moment, when we consider whether this really is efficient.</t>
  </si>
  <si>
    <t>Gradirei che mi venisse data una riposta subito, riflettendo sulla reale efficienza di tutto ciò.</t>
  </si>
  <si>
    <t>The Commission text indicates that additional administrative options are to be created, so as to facilitate more precise selection of those goods for which export refunds are to be granted.</t>
  </si>
  <si>
    <t>E' davvero opportuno, come si legge nel testo della Commissione, che si creino ulteriori opportunità di gestione in maniera da permettere una scelta più mirata dei prodotti ai quali garantire le restituzioni?</t>
  </si>
  <si>
    <t>Would the Commission not agree that in this context the expression 'efficient use' is rather euphemistic?</t>
  </si>
  <si>
    <t>Non ritiene la Commissione che il concetto di "uso efficiente" sia un po' eufemistico?</t>
  </si>
  <si>
    <t>What does 'efficient' mean in plain language?</t>
  </si>
  <si>
    <t>Cosa significa, di fatto, efficiente?</t>
  </si>
  <si>
    <t>In this case, "efficient" quite simply means abolishing export refunds for milk products.</t>
  </si>
  <si>
    <t>In questo caso, in parole molto povere, efficiente significa cancellazione delle restituzioni all' esportazione per i prodotti lattiero-caseari.</t>
  </si>
  <si>
    <t>In practice it means that, for example, no export refunds will be granted for the milk part of fruit yoghurt.</t>
  </si>
  <si>
    <t>In pratica ciò vuol dire che, anche per la parte di latte contenuta, per esempio, nello yogurt alla frutta, non si devono concedere restituzioni all' esportazione.</t>
  </si>
  <si>
    <t>So I would like to ask if there is not a danger that without the milk export refund component export refunds for yoghurt will be reduced.</t>
  </si>
  <si>
    <t>Mi domando quindi: senza la parte di restituzione spettante per il latte, non c' è da temere che anche le restituzioni per lo yogurt diminuiscano?</t>
  </si>
  <si>
    <t>Do you have real calculations and reliable figures for this? What will the situation be then?</t>
  </si>
  <si>
    <t>Disponiamo di calcoli reali, di numeri affidabili sui risultati finali?</t>
  </si>
  <si>
    <t>The rapporteur, Mr Pesälä, has, of course, already pointed out that this will also hit other products.</t>
  </si>
  <si>
    <t>Il relatore, onorevole Pesälä, ha già fatto notare che anche altri prodotti saranno interessati.</t>
  </si>
  <si>
    <t>There are also other export products, such as cakes and pastries, which contain milk components.</t>
  </si>
  <si>
    <t>Vi sono prodotti da noi esportati, per esempio la pasticceria mignon, che contengono una parte di latte.</t>
  </si>
  <si>
    <t>So it sounds rather crazy to me if, on the one hand, we say that we must reduce costs while, on the other, it is possible, because more milk will remain on the market,that additional costs will have to be met for storage and so on.</t>
  </si>
  <si>
    <t>Mi sembra pertanto contraddittorio affermare, da un lato, che dobbiamo ridurre i costi se, dall' altro, il permanere di maggiori quantitativi di latte sul mercato originerà nuovi costi, per esempio di stoccaggio.</t>
  </si>
  <si>
    <t>As I see it, excess production in the milk sector is likely to get worse rather than improve, and this gradual increase in minimum market access and the simultaneous reduction in the maximum export refund are rather contradictory.</t>
  </si>
  <si>
    <t>A mio avviso, la situazione delle eccedenze nel settore lattiero-caseario non va migliorando, bensì peggiorando. Inoltre, il graduale aumento dell' accesso minimo al mercato e la contemporanea riduzione delle restituzioni massime all' esportazione sono, a mio giudizio, alquanto divergenti.</t>
  </si>
  <si>
    <t>I am sure that you will be able to explain this in your statement in a moment.</t>
  </si>
  <si>
    <t>Sicuramente il Commissario è in grado di fornirci subito una spiegazione.</t>
  </si>
  <si>
    <t>I believe that in terms of market policy there is no urgent need for this, and I can therefore see no reason why I should happily vote for this procedure or why it should be in the interests of the people I represent.</t>
  </si>
  <si>
    <t>Io ritengo che, in un' ottica di politica di mercato, tutto ciò non sia strettamente necessario, e pertanto, anche nell' interesse dei miei elettori, ribadisco che non comprendo il motivo per il quale si debba votare entusiasticamente a favore di questo modo di procedere.</t>
  </si>
  <si>
    <t>I think I might find it rather difficult to explain to the farmers at home.</t>
  </si>
  <si>
    <t>Tra l'altro, ritornando fra i miei agricoltori, credo che avrei qualche difficoltà nel fornire loro spiegazioni.</t>
  </si>
  <si>
    <t>So I would like to ask once more - is the abolition of these export refunds really unavoidable?</t>
  </si>
  <si>
    <t>Ancora una volta chiedo dunque: la cancellazione delle restituzioni all' esportazione è già un fatto acquisito?</t>
  </si>
  <si>
    <t>Of course we agreed at the Berlin Summit that savings would have to be made, but surely in the right place.</t>
  </si>
  <si>
    <t>Al Vertice di Berlino abbiamo stabilito, com' è naturale, che si devono attuare risparmi, ma, aggiungerei, al posto giusto.</t>
  </si>
  <si>
    <t>I am sure that you will be able to give us some answers in a moment.</t>
  </si>
  <si>
    <t>Sono certa che il Commissario vorrà darci subito qualche ragguaglio in proposito.</t>
  </si>
  <si>
    <t>Mr President, ladies and gentlemen, first of all I would like to thank you very sincerely, Mr Pesälä, for your report.</t>
  </si>
  <si>
    <t>Signor Presidente, onorevoli parlamentari, innanzitutto permettetemi di ringraziare sentitamente il relatore, onorevole Pesälä, per la sua relazione.</t>
  </si>
  <si>
    <t>So what is this all about?</t>
  </si>
  <si>
    <t>Di che cosa stiamo parlando?</t>
  </si>
  <si>
    <t>The proposal is to transfer to the Commission the power to amend the list of processed products containing milk products which are eligible for refunds.</t>
  </si>
  <si>
    <t>Con questa proposta si vuole trasferire alla Commissione la facoltà di modificare l' elenco dei prodotti della trasformazione che contengono latte e per i quali possono essere concesse restituzioni all' esportazione.</t>
  </si>
  <si>
    <t>As the rapporteur has already explained, the Commission already has this power for cereals, sugar, rice and eggs.</t>
  </si>
  <si>
    <t>Come ha detto il relatore, la Commissione già dispone di questa facoltà per prodotti cerealicoli, zucchero, riso e uova.</t>
  </si>
  <si>
    <t>Planned total expenditure for export refunds for goods not covered by Annex I to the Treaty have been reduced from EUR 610 million in budget year 1999 to EUR 551 million in budget year 2000.</t>
  </si>
  <si>
    <t>Le spese totali previste per le restituzioni all' esportazione dei prodotti non contenuti nell' allegato 1 sono state ridotte da 610 milioni di euro nell'esercizio 1999 a 551 milioni di euro nell' esercizio 2000.</t>
  </si>
  <si>
    <t>This year, for the last time, we can exceed the WTO upper limit of EUR 475 million by the amounts not used in 1999.</t>
  </si>
  <si>
    <t>Quest' anno per l' ultima volta possiamo incrementare il limite massimo di 475 milioni di euro stabilito dall'OMC aggiungendovi quanto non utilizzato nel 1999.</t>
  </si>
  <si>
    <t>In the next GATT year, total permissible expenditure will be limited to EUR 415 million by the WTO system, and it will no longer be possible to carry amounts forward.</t>
  </si>
  <si>
    <t>Nel prossimo esercizio GATT, le spese possibili stabilite dalla disciplina dell'OMC verranno ridotte a 415 milioni e non vi sarà più la possibilità di riporto da un anno all' altro.</t>
  </si>
  <si>
    <t>Let us compare: last year we had EUR 610 million, and next year will only be able to spend EUR 415 million.</t>
  </si>
  <si>
    <t>Proviamo a riflettere: lo scorso anno disponevamo di 610 milioni di euro; il prossimo anno potremo utilizzare al massimo 415 milioni di euro.</t>
  </si>
  <si>
    <t>We believe that it would have been unwise to make this enormous change from 600 to 400 in one go.</t>
  </si>
  <si>
    <t>A nostro avviso, sarebbe stato poco intelligente cercare di compiere in un solo passo l' enorme salto da 600 a 400 milioni di euro.</t>
  </si>
  <si>
    <t>So we have introduced an interim stage this year.</t>
  </si>
  <si>
    <t>Per questa ragione, abbiamo inserito quest' anno un passo intermedio.</t>
  </si>
  <si>
    <t>Our WTO commitments and budgetary discipline mean that we have to adopt a selective approach.</t>
  </si>
  <si>
    <t>Gli impegni e la disciplina di bilancio dell'OMC ci impongono un modo di procedere selettivo.</t>
  </si>
  <si>
    <t>That means that we can no longer grant export refunds for products where this is not essential to maintain their competitiveness. And that, Mrs Keppelhoff-Wiechert, is exactly what you were asking about.</t>
  </si>
  <si>
    <t>Possiamo quindi garantire le restituzioni all' esportazione solo per quei prodotti per i quali ciò risulti indispensabile per poter mantenere la competitività e questo, onorevole, risponde appunto alla sua domanda.</t>
  </si>
  <si>
    <t>We want to be in a position to adjust the list in accordance with destinations and sales opportunities, so that in future we can use the maximum permissible amount of budget appropriations to export a maximum volume of milk products.</t>
  </si>
  <si>
    <t>Vogliamo poter adeguare l'elenco a seconda delle destinazioni e delle opportunità offerte dal mercato, in modo che, in futuro, con i mezzi finanziari consentiti, potremo esportare la massima quantità di prodotti lattiero-caseari.</t>
  </si>
  <si>
    <t>You gave yoghurt as an example, and it is a good one, as it demonstrates how illogical a system can be.</t>
  </si>
  <si>
    <t>E' stato citato l' esempio dello yogurt. E' un esempio interessante, in quanto mostra come un sistema possa essere illogico.</t>
  </si>
  <si>
    <t>At present, the situation is that if any sweeteners or other additives are added to a yoghurt, it is not covered by Annex I to the Treaty.</t>
  </si>
  <si>
    <t>Attualmente accade che se lo yogurt contiene dolcificanti o altri additivi è un prodotto non compreso nell' allegato 1.</t>
  </si>
  <si>
    <t>If it is a pure natural yoghurt, that is made from milk and nothing else, then it is a milk product and it is not classified as a good not covered by Annex I to the Treaty.</t>
  </si>
  <si>
    <t>Se invece si tratta di uno yogurt naturale, che contiene solo latte e null' altro, è un prodotto lattiero-caseario incluso nell' allegato 1.</t>
  </si>
  <si>
    <t>So we have not been paying export refunds any more for natural yoghurt for years, but we still have to grant them for flavoured yoghurts.</t>
  </si>
  <si>
    <t>Per lo yogurt naturale già da lungo tempo non si versano restituzioni all' esportazione, mentre dobbiamo versarne per quello aromatizzato.</t>
  </si>
  <si>
    <t>Is that logical?</t>
  </si>
  <si>
    <t>C' è una logica in tutto ciò?</t>
  </si>
  <si>
    <t>Surely you can see that.</t>
  </si>
  <si>
    <t>Dovete dunque vedere le cose in quest' ottica: non vogliamo mettere alle strette l' agricoltura.</t>
  </si>
  <si>
    <t>We really are not in the business of putting the thumbscrews on agriculture; this is about being able to react appropriately to short-term market requirements.</t>
  </si>
  <si>
    <t>Ci preme invece essere in grado di reagire tempestivamente e in modo adeguato alle esigenze del mercato.</t>
  </si>
  <si>
    <t>So this proposal will, in future, make it possible for the Commission to adapt the list of goods eligible for export refunds swiftly, but the Member States will be involved as it will come under the management committee procedure.</t>
  </si>
  <si>
    <t>La proposta è quindi volta a dare in futuro alla Commissione la possibilità di modificare l' elenco dei prodotti beneficiari delle restituzioni all' esportazione in modo estremamente rapido e con la partecipazione degli Stati membri, visto che tutto ciò avviene in seno ad un comitato di gestione.</t>
  </si>
  <si>
    <t>In conclusion, I would like to say that I find it discriminatory if milk only cheers up tired chaps.</t>
  </si>
  <si>
    <t>Infine devo dire che trovo discriminatorio che il latte ristori solo gli uomini stanchi.</t>
  </si>
  <si>
    <t>Why not 'weary women' as well?</t>
  </si>
  <si>
    <t>Perché non deve far bene anche alle donne?</t>
  </si>
  <si>
    <t>The next item is the report (A5-0074/2000) by Mr Maat, on behalf of the Committee on Agriculture and Rural Development, on the proposal for a Council regulation amending Regulation (EC) No 1255/1999 on the common organisation of the market in milk and milk products (COM (1999) 608 - C5-0047/2000 - 1999/0246(CNS)).</t>
  </si>
  <si>
    <t>L'ordine del giorno reca la relazione (A5-0074/2000), presentata dall'onorevole Maat a nome della commissione per l'agricoltura e lo sviluppo rurale, sulla proposta di regolamento (CE) del Consiglio che modifica il regolamento n. 1255/1999 relativo all'organizzazione comune dei mercati nel settore del latte e dei prodotti lattiero-caseari (COM(1999) 608 - C5­0047/2000 - 1999/0246(CNS)).</t>
  </si>
  <si>
    <t>Mr President, during the two months I have been working on the report, I have discovered that feelings run high on the subject of school milk in Europe.</t>
  </si>
  <si>
    <t>Signor Presidente, in base all'esperienza da me raccolta nel corso dei due mesi in cui mi sono occupato della relazione, il problema legato alla distribuzione del latte nelle scuole in Europa suscita molta emozione.</t>
  </si>
  <si>
    <t>There have been many responses from schools throughout the European Union and also from school children. I found that remarkable in itself.</t>
  </si>
  <si>
    <t>Ho ricevuto molte reazioni di scuole in tutta l'Unione europea e anche da parte degli alunni, il che mi è sembrato davvero degno di nota.</t>
  </si>
  <si>
    <t>There has also been much discussion because the Commission says let us go over to joint financing, which means reducing the European contribution.</t>
  </si>
  <si>
    <t>Si sono sviluppati anche molti dibattiti perché la Commissione ha proposto di passare ad un cofinanziamento e ciò significa che intende ridurre il contributo europeo.</t>
  </si>
  <si>
    <t>Many schools reacted particularly to this point and I have also noticed among my supporters that people wondered whether things would turn out all right for school milk, whether it would keep going as an instrument?</t>
  </si>
  <si>
    <t>Molte scuole hanno reagito a tale proposta e ho notato che anche la mia base elettorale si chiedeva come sarebbe andata a finire la questione del latte destinato alle scuole e se sarebbe stato mantenuto lo strumento corrispondente.</t>
  </si>
  <si>
    <t>In that regard I must say that I was very fortunate as a new Member of Parliament that, in dealing with the budget for 2001, Parliament in any case adopted my proposal to increase the school milk budget from EUR 53 to 83 million.</t>
  </si>
  <si>
    <t>In tal senso, devo dire che mi sono compiaciuto, in qualità di nuovo deputato, nel rilevare che il Parlamento ha recepito, in fase di trattazione del bilancio 2001, la mia proposta di aumentare gli stanziamenti a favore del latte per le scuole portandoli da 53 a 83 milioni di euro.</t>
  </si>
  <si>
    <t>The proposal now before us in the report that was unanimously accepted in the Committee on Agriculture and Rural Development - I would stress 'unanimously' - and it was particularly gratifying that all parties in the Committee on Agriculture and Rural Development support the report - boils down to the fact that more money is needed, EUR 96 million in fact.</t>
  </si>
  <si>
    <t>La proposta presentata nella relazione ed approvata all'unanimità dalla commissione per l'agricoltura - e sottolineo il fatto che è stata accolta all'unanimità, perché è stato motivo di particolare soddisfazione constatare che tutti i partiti rappresentati in seno alla commissione per l'agricoltura appoggiano la relazione - evidenzia che sono necessari fondi ancora maggiori, ossia 96 milioni di euro.</t>
  </si>
  <si>
    <t>That does not come entirely within the budget, but the reality is such that, in view of the change in the dairy market, this small difference could also perhaps be found in the dairy budget.</t>
  </si>
  <si>
    <t>Tale richiesta non trova riscontro nel bilancio, ma la realtà ci impone di precisare, in considerazione delle trasformazioni in atto nel mercato lattiero-caseario, che questa piccola differenza può essere forse individuata anche nel relativo bilancio.</t>
  </si>
  <si>
    <t>It is also for this reason that I would urge Parliament most strongly to support the report on school milk, because there is every reason to do so.</t>
  </si>
  <si>
    <t>Anche per questo motivo esorto il Parlamento a dare il proprio sostegno alla relazione sul latte per le scuole, poiché sussistono tutti i presupposti per farlo.</t>
  </si>
  <si>
    <t>It is remarkable how casual we in Europe sometimes are about food.</t>
  </si>
  <si>
    <t>Colpisce come in Europa a volte si rivolga poca attenzione al cibo.</t>
  </si>
  <si>
    <t>It is always there and in itself is no problem.</t>
  </si>
  <si>
    <t>Il cibo c'è e di per sé non pone alcun problema.</t>
  </si>
  <si>
    <t>But it is clear that school milk has an added value for the dietary pattern of children and contributes to a better diet, particularly in urban areas.</t>
  </si>
  <si>
    <t>E' però emerso con chiarezza che il latte nelle scuole rappresenta un valore aggiunto per il modello alimentare dei bambini e contribuisce ad una migliore alimentazione, soprattutto nelle aree urbane.</t>
  </si>
  <si>
    <t>This has been borne out by studies. The European Commission has also commissioned a study.</t>
  </si>
  <si>
    <t>Tutto ciò è stato dimostrato da ricerche ad hoc, di cui una condotta anche dalla Commissione europea, sebbene, a mio giudizio, si sia trattato di un'indagine limitata, effettuata sulla scorta di uno studio a tavolino.</t>
  </si>
  <si>
    <t>I did find it to be rather limited, on the basis of a desk study, but in view of the considerable interest in Europe there is every reason to continue the regulation.</t>
  </si>
  <si>
    <t>Ad ogni modo, in considerazione del grande coinvolgimento in Europa, vi sono tutte le ragioni per mantenere in vita il regolamento.</t>
  </si>
  <si>
    <t>There is extra money for education in the field of the Internet, the electronic superhighway and there is more attention paid to the environment and much attention to safe living and to social conditions and within this we should not neglect a sound policy on the proper use of food and undoubtedly on milk as well.</t>
  </si>
  <si>
    <t>Sono stati stanziati fondi supplementari per l'istruzione nel campo di Internet, l'autostrada elettronica; viene rivolta maggiore attenzione all'ambiente; c'è molto interesse per il vivere in maniera sicura, per le condizioni sociali; non può quindi mancare una valida politica su un corretto uso del cibo e, di conseguenza, anche del latte.</t>
  </si>
  <si>
    <t>For these reasons, and to see whether this regulation could be brought more up to date, I am pleased that the report has also been accepted in this sense in the Committee and I hope it will also be in Parliament.</t>
  </si>
  <si>
    <t>Per questi motivi e per valutare se il suddetto regolamento possa essere adeguato alle esigenze attuali, mi rallegro del fatto che la relazione sia stata accolta in commissione e mi auguro che lo sia in Parlamento.</t>
  </si>
  <si>
    <t>There is an expansion in the number of products that can be used in the school milk regulation.</t>
  </si>
  <si>
    <t>E' previsto un aumento del numero di prodotti che possono essere inquadrati nel regolamento concernente il latte per le scuole.</t>
  </si>
  <si>
    <t>I am thinking of drinking yoghurt, low-fat cheese, skimmed milk and in this regard valuable amendments have been tabled by my own Group, and also by the Group of the European Liberal, Democrat and Reform Party, among others by Mr Pesl for Scandinavia.</t>
  </si>
  <si>
    <t>Mi riferisco allo yogurt, al formaggio magro, al latte scremato. Anche in tal senso, il mio gruppo, ma anche quello ELDR, e in particolare l'onorevole Pesälä in rappresentanza della Scandinavia, hanno presentato importanti emendamenti.</t>
  </si>
  <si>
    <t>Many specific proposals have been made and that means that in this way we can adapt the school milk regulation in a better way and integrate it better into the current dietary pattern.</t>
  </si>
  <si>
    <t>Sono state formulate proposte mirate e questo significa che, in tal modo, potremo meglio adeguare il regolamento sul latte per le scuole e integrarlo nell'attuale modello alimentare.</t>
  </si>
  <si>
    <t>That in itself makes for a stronger case.</t>
  </si>
  <si>
    <t>Ciò non fa che confermare questa posizione.</t>
  </si>
  <si>
    <t>Anyone who thinks that the school milk regulation will rescue the dietary pattern is wrong.</t>
  </si>
  <si>
    <t>Chi ha pensato che il regolamento sul latte per le scuole salverà il modello nutrizionale è in errore.</t>
  </si>
  <si>
    <t>You must also be realistic.</t>
  </si>
  <si>
    <t>Bisogna essere realistici.</t>
  </si>
  <si>
    <t>If this report is accepted by this House, every year about EUR 12 will be spent per child on subsidies for school milk and that is peanuts in my view.</t>
  </si>
  <si>
    <t>Se la relazione verrà approvata in Parlamento, annualmente verranno erogati circa 12 euro per bambino sotto forma di sovvenzioni per il latte nelle scuole, una cifra a mio parere irrisoria.</t>
  </si>
  <si>
    <t>This can easily be justified socially within the budget and in respect of a sound nutritional policy.</t>
  </si>
  <si>
    <t>Mi sembra che ciò possa essere validamente sostenuto sia sotto il profilo sociale all'interno del bilancio, sia nella prospettiva di una corretta politica dell'alimentazione.</t>
  </si>
  <si>
    <t>Mr President, on the basis of the information provided I shall wholeheartedly recommend this report.</t>
  </si>
  <si>
    <t>Signor Presidente, sulla base dei dati citati raccomando di approvare la relazione.</t>
  </si>
  <si>
    <t>I should like to thank the members of the Committee on Agriculture and Rural Development for their unanimous support, that bodes well for the vote in this House.</t>
  </si>
  <si>
    <t>Ringrazio i componenti della commissione per l'agricoltura per il sostegno unanime accordato, che apre buone prospettive per la votazione in quest'Aula.</t>
  </si>
  <si>
    <t>I should also like to thank the Commission for its willingness to provide the necessary information and also for preparing the report.</t>
  </si>
  <si>
    <t>Ringrazio inoltre la Commissione per la disponibilità dimostrata circa la trasmissione dei dati necessari e la stesura della relazione.</t>
  </si>
  <si>
    <t>I hope it will lead to a constructive position with regard to the implementation of this report.</t>
  </si>
  <si>
    <t>Mi auguro che ciò indurrà ad assumere un atteggiamento costruttivo ai fini dell'attuazione del documento.</t>
  </si>
  <si>
    <t>I understand that in any case the Council of Ministers will meet next Monday.</t>
  </si>
  <si>
    <t>A quanto mi consta, si riunirà il Consiglio dei ministri.</t>
  </si>
  <si>
    <t>It would therefore be an appropriate moment if Parliament were to approve this report and the school milk regulation.</t>
  </si>
  <si>
    <t>Sarebbe dunque opportuno che il Parlamento accogliesse la relazione e, di conseguenza, il regolamento sul latte per le scuole.</t>
  </si>
  <si>
    <t>Mr President, at the request of Mr Cunha I am presenting our statement on this debate on the school milk scheme. For more than 20 years, the European Union has been financing the free distribution of milk in primary and secondary schools.</t>
  </si>
  <si>
    <t>Signor Presidente, la richiesta del nostro collega Arlindo Cuhna ha chiarito la nostra posizione in merito al dibattito sulla distribuzione gratuita di latte nelle scuole elementari e secondarie che l' Unione europea finanzia da oltre vent' anni.</t>
  </si>
  <si>
    <t>In recent years this action has amounted to an average annual expenditure of some EUR 90 million for more than 300 million litres of milk, benefiting around 10 million children and young people, or nearly 20% of eligible schoolchildren.</t>
  </si>
  <si>
    <t>Nel corso degli ultimi anni, tale intervento è stato pari ad una spesa media annua di circa 90 milioni di euro, relativa ad oltre trecento milioni di litri di latte, a favore di oltre 10 milioni di giovani, ossia quasi il 20 percento della popolazione scolastica avente diritto.</t>
  </si>
  <si>
    <t>There are two main reasons justifying this measure and why it should continue.</t>
  </si>
  <si>
    <t>Vi sono due ragioni che giustificano tale provvedimento e la sua prosecuzione.</t>
  </si>
  <si>
    <t>The first is its social impact, as it ensures a minimum balanced diet for many children and young people who otherwise would not have access to one.</t>
  </si>
  <si>
    <t>La prima è la sua rilevanza sociale, in quanto assicura una dieta un po' equilibrata a molti bambini e giovani che altrimenti non potrebbero disporne.</t>
  </si>
  <si>
    <t>The main beneficiaries are children and young people from disadvantaged social classes and poorer districts in both rural and urban areas.</t>
  </si>
  <si>
    <t>Sono soprattutto i giovani dei ceti sociali più sfavoriti e delle zone rurali e urbane più povere a trarne vantaggio.</t>
  </si>
  <si>
    <t>The second reason is that, as there is a structural surplus in the market for milk products, this measure also represents an incentive to dispose of milk in a far more useful and constructive way than by distributing it, denaturing it or exporting it to third countries at even greater cost.</t>
  </si>
  <si>
    <t>La seconda è che in un mercato di prodotti lattiero-caseari strutturalmente eccedentario, questa misura costituisce un incentivo allo smaltimento utile e costruttivo del prodotto, ben più della distribuzione, trasformazione o esportazione verso paesi terzi a costi ancor più gravosi.</t>
  </si>
  <si>
    <t>It is a pity that the European Union does not have more actions of this kind for other products, instead of dumping them on international markets by means of subsidies which are sometimes twice their price on those markets, which makes it difficult to understand the alleged objective of budgetary savings.</t>
  </si>
  <si>
    <t>Spiace che l' Unione europea non intraprenda altre azioni di questo tipo per altri prodotti, invece di smerciarli sui mercati internazionali con sussidi che, a volte, rappresentano il doppio del prezzo previsto su quei mercati, rendendo poi difficile comprendere l' obiettivo tanto invocato del risparmio sulle risorse di bilancio.</t>
  </si>
  <si>
    <t>The United States, which is famous for having a more individualist outlook with less solidarity, spends nearly 9 000 million dollars a year on distributing foods to schoolchildren, i.e. 100 times more than the European Union.</t>
  </si>
  <si>
    <t>Gli Stati Uniti d' America, che hanno fama di avere una visione più individualista e meno solidale, spendono circa novemila milioni di dollari all' anno per la distribuzione scolastica di generi alimentari ai bambini, ossia 100 volte più di quanto non faccia l' Unione europea.</t>
  </si>
  <si>
    <t>And the European Union is now proposing to move away from 100% financing and is proposing 50% cofinancing, which will especially penalise less wealthy countries like Portugal.</t>
  </si>
  <si>
    <t>Quest' ultima avanza ora una proposta di riduzione del finanziamento al 100 percento, proponendo un cofinanziamento al 50 percento, proposta che penalizza i paesi meno prosperi quali il Portogallo.</t>
  </si>
  <si>
    <t>As a Portuguese national, I would be shocked if a measure of this kind were to be approved while my own country held the presidency of the European Union.</t>
  </si>
  <si>
    <t>In quanto portoghese, sarei sconvolto se una siffatta misura venisse approvata proprio durante il semestre di Presidenza portoghese dell' Unione europea.</t>
  </si>
  <si>
    <t>Mr President, Mr Maat has committed himself most impressively to the issue of school milk. That is a good thing.</t>
  </si>
  <si>
    <t>Signor Presidente, il collega Maat si impegna in maniera encomiabile a favore della distribuzione del latte nelle scuole, il che è senz'altro positivo.</t>
  </si>
  <si>
    <t>I myself am a great supporter of school milk.</t>
  </si>
  <si>
    <t>Anch'io sono favorevole al latte nelle scuole.</t>
  </si>
  <si>
    <t>In fact, I think that not only children but adults too should drink more milk.</t>
  </si>
  <si>
    <t>Ritengo del resto che non solo i bambini, ma anche gli adulti dovrebbero bere più latte.</t>
  </si>
  <si>
    <t>I regret therefore that there is no fresh milk available at the Parliament building in Brussels.</t>
  </si>
  <si>
    <t>Deploro che nella sede del Parlamento di Bruxelles non sia disponibile latte fresco.</t>
  </si>
  <si>
    <t>I do hope that Mr Maat' s next battle will concentrate on making fresh milk available in Brussels.</t>
  </si>
  <si>
    <t>Mi auguro che la prossima battaglia dell'onorevole Maat miri a garantire la distribuzione di latte fresco a Bruxelles.</t>
  </si>
  <si>
    <t>Having said that, I do not support Mr Maat' s proposals.</t>
  </si>
  <si>
    <t>Tutto ciò premesso, non appoggio le proposte dell'onorevole Maat.</t>
  </si>
  <si>
    <t>In the evaluation report on the school milk regulation that the Commission itself quotes, it says that if you only take account of the explicitly stated objectives of the regulation particularly to maintain and increase the consumption of dairy products and promote the sale of surpluses, the positive effects are marginal.</t>
  </si>
  <si>
    <t>Nella relazione di valutazione sul regolamento concernente il latte per le scuole che la Commissione cita, si afferma che, se si tiene conto soltanto degli obiettivi espliciti del regolamento, che consistono in particolare nel mantenere e nell'aumentare il consumo di prodotti lattiero-caseari e nel promuovere lo smaltimento delle eccedenze, gli effetti positivi possono essere considerati solo marginali.</t>
  </si>
  <si>
    <t>Nevertheless, on 10 December, the Commission decided not to withdraw the measures but to halve the subsidy.</t>
  </si>
  <si>
    <t>Ciononostante, il 10 dicembre scorso la Commissione ha deciso di non abolire le misure, ma di ridurre le sovvenzioni.</t>
  </si>
  <si>
    <t>I have asked the Commission a number of questions in this regard.</t>
  </si>
  <si>
    <t>A tale riguardo, ho posto alcune domande alla Commissione.</t>
  </si>
  <si>
    <t>I asked Commissioner Fischler to what extent this measure corresponded with the subsidiarity principle.</t>
  </si>
  <si>
    <t>Ho domandato al Commissario Fischler fino a che punto tale provvedimento sia conforme al principio di sussidiarietà.</t>
  </si>
  <si>
    <t>I believe that this measure could be implemented perfectly well by the national parliaments and that national MPs would be quite able to do so.</t>
  </si>
  <si>
    <t>Ritengo che tale misura possa essere ottimamente portata avanti dai parlamenti e dai deputati nazionali.</t>
  </si>
  <si>
    <t>I am also not convinced about the scientific basis as far as certain aspects of public health are concerned.</t>
  </si>
  <si>
    <t>Non sono convinto del fondamento scientifico di alcuni aspetti citati in merito alla sanità pubblica.</t>
  </si>
  <si>
    <t>Moreover, when dealing with public health, the Commission must make a proposal on the basis of the chapter on "Public Health" in the Treaty.</t>
  </si>
  <si>
    <t>Inoltre, in tale campo, la Commissione dovrebbe formulare una proposta tenendo conto anche del titolo "Salute pubblica" del Trattato.</t>
  </si>
  <si>
    <t>Nor is it clear to me in the school milk regulation how much will be spent on administration costs.</t>
  </si>
  <si>
    <t>Non mi è neppure chiaro, nell'ambito del regolamento sul latte per le scuole, quanti siano gli stanziamenti previsti per i costi di gestione.</t>
  </si>
  <si>
    <t>It is such a small proportion of the overall milk production that I feel that this weighs particularly heavily on the European Commission budget.</t>
  </si>
  <si>
    <t>Si tratta di una parte così infinitesimale della produzione totale di latte che ritengo che essi pesino in maniera eccessiva sul bilancio della Commissione europea.</t>
  </si>
  <si>
    <t>I am also not sure what the financial consequences will be after enlargement.</t>
  </si>
  <si>
    <t>Inoltre, non mi è chiaro neanche quali saranno le ripercussioni finanziarie dopo l'ampliamento.</t>
  </si>
  <si>
    <t>I am not an opponent of school milk as such but I do object to the way we are going about it.</t>
  </si>
  <si>
    <t>Non sono certo contrario al latte nelle scuole, ma lo sono se è così regolamentato.</t>
  </si>
  <si>
    <t>I believe that the Commission must confine itself to the core tasks and leave other matters to the Member States.</t>
  </si>
  <si>
    <t>Penso che la Commissione debba limitarsi ai suoi compiti fondamentali e lasciare le altre questioni agli Stati membri.</t>
  </si>
  <si>
    <t>I support the Commission proposal but not the proposals of the Committee on Agriculture and Rural Development.</t>
  </si>
  <si>
    <t>Appoggio dunque la proposta della Commissione e non quelle della commissione per l'agricoltura.</t>
  </si>
  <si>
    <t>Mr President, I would like to thank Mr Maat for a good report and good cooperation, namely in his raising the issue of public health.</t>
  </si>
  <si>
    <t>Signor Presidente, vorrei ringraziare l' onorevole Maat per l' apprezzabile relazione e per la valida collaborazione, in particolare per aver tenuto in considerazione il punto di vista della salute pubblica.</t>
  </si>
  <si>
    <t>Until now the basis for pricing has favoured fattier products. There was strong unanimity in the Committee on Agriculture and Rural Development on the need to change the basis for pricing so that less fatty products might benefit more from this aid.</t>
  </si>
  <si>
    <t>Fino ad ora, il principale riferimento per la determinazione del prezzo sono stati i prodotti a maggior contenuto di grassi; in seno alla commissione per l' agricoltura e lo sviluppo rurale ha prevalso invece un ampio consenso sulla necessità di cambiare i criteri, in modo tale che i prodotti a basso contenuto di grassi possano beneficiare meglio di questo sussidio.</t>
  </si>
  <si>
    <t>It has been an excellent signal from the EU to the heart of the people for decades now, and we have been able to get it across via children, school pupils, schools and homes.</t>
  </si>
  <si>
    <t>Già da qualche decennio, questo è un ottimo segnale inviato da parte dell' Unione europea alla popolazione, un segnale che si è potuto trasmettere attraverso i bambini, la scuola e la casa.</t>
  </si>
  <si>
    <t>In that respect it has to continue, and, as Mr Maat said, be brought up to date and this issue, which is in the common good, should be promoted.</t>
  </si>
  <si>
    <t>Anche in tal senso occorre proseguire sulla strada intrapresa e, come ha rilevato l' onorevole Maat, aggiornarsi, in maniera da portare avanti questo beneficio comune.</t>
  </si>
  <si>
    <t>Amendments Nos 9 and 10 specifically move the proposal towards a direction where less fatty products would be treated along the same lines as fattier products.</t>
  </si>
  <si>
    <t>In particolare, gli emendamenti nn. 9 e 10 sono intesi a considerare i prodotti magri alla stessa stregua di quelli a maggior contenuto di grassi.</t>
  </si>
  <si>
    <t>Mr President, I am pleased to have the opportunity of speaking in the debate and I congratulate the rapporteur for his work.</t>
  </si>
  <si>
    <t>Signor Presidente, sono lieto di avere l'occasione di intervenire nella discussione e mi congratulo con il relatore per il suo lavoro.</t>
  </si>
  <si>
    <t>One clear result, of course, of the proposal before us to curtail or remove this subsidy on school milk will be decreased availability of milk and a drop in the consumption of milk in schools.</t>
  </si>
  <si>
    <t>Naturalmente, un ovvio risultato della proposta che ci viene presentata, volta a ridurre o revocare il sussidio alla distribuzione del latte nelle scuole, sarà la minore disponibilità e quindi un calo nei consumi di latte nelle scuole.</t>
  </si>
  <si>
    <t>I ask you sincerely: is that what you want to see happening?</t>
  </si>
  <si>
    <t>Vi chiedo in piena onestà: è proprio questo che volete?</t>
  </si>
  <si>
    <t>The nutritional aspect is surely the central element here and the continuation of the consumption of milk by schoolchildren is what we should be working towards. The proposals before us definitely militate against that.</t>
  </si>
  <si>
    <t>In questo caso, l'aspetto nutrizionale è certamente l'elemento essenziale e dovremmo impegnarci affinché il consumo di latte nelle scuole continui ai livelli attuali; le proposte avanzate sono invece contrarie a questo obiettivo.</t>
  </si>
  <si>
    <t>Can I suggest to you what might happen as a result.</t>
  </si>
  <si>
    <t>There are two possibilities. Children will switch to consuming non-nutritional products or, God forbid, we will move closer towards a situation where children will have to pay for milk consumed, thus discriminating against poor children from deprived communities.</t>
  </si>
  <si>
    <t>Vi descrivo due possibili scenari che potrebbero scaturire dalle nostre decisioni: i bambini ricorreranno a prodotti non nutrienti, oppure, Dio ce ne scampi, ci avvicineremo ad una situazione in cui i bambini dovranno pagare per il latte consumato, con le risultanti discriminazioni a danno dei bambini poveri delle comunità svantaggiate.</t>
  </si>
  <si>
    <t>We all acknowledge the aim here. It is to cut milk subsidies.</t>
  </si>
  <si>
    <t>Siamo tutti consapevoli dell'obiettivo che sta alla base delle proposte: il taglio dei sussidi al latte.</t>
  </si>
  <si>
    <t>But to use schoolchildren as the means towards that end is a sinister way to go about it, especially in a world that is becoming far more health-conscious by the day.</t>
  </si>
  <si>
    <t>Ma sfruttare i bambini delle scuole come strumento per raggiungere tale obiettivo mi sembra un modo sinistro di procedere, soprattutto in un mondo che, giorno dopo giorno, è sempre più attento ai problemi della salute.</t>
  </si>
  <si>
    <t>This is the age of non-GM food and organic products, and the proposals before us represent a major step backwards.</t>
  </si>
  <si>
    <t>Viviamo nell'era dei prodotti organici e degli alimenti geneticamente non manipolati, ma le proposte che ci sono state presentate rappresentano un grave passo indietro.</t>
  </si>
  <si>
    <t>Let us be clear. Several Member States will not operate this scheme at all if the present subsidy is withdrawn or decreased.</t>
  </si>
  <si>
    <t>Dobbiamo essere chiari; se l'attuale sussidio verrà revocato o ridotto, in molti Stati membri questo regime non si applicherà affatto.</t>
  </si>
  <si>
    <t>That is the reality of the situation.</t>
  </si>
  <si>
    <t>This would be a catastrophe, not only for the health of schoolchildren - our future citizens - but to the viability of communities also.</t>
  </si>
  <si>
    <t>Sarebbe una catastrofe, non solo per la salute degli scolari - i nostri futuri cittadini -, ma per la stessa sopravvivenza delle comunità.</t>
  </si>
  <si>
    <t>I come from a part of Wales, where GDP per head of the population is less than 75% of the European Union average, in other words, an Objective 1 area.</t>
  </si>
  <si>
    <t>Io provengo da una zona del Galles in cui il PIL pro capite è inferiore al 75 percento della media dell'Unione europea: in altre parole, una zona che rientra nell'Obiettivo 1.</t>
  </si>
  <si>
    <t>I am not proud of that. It is an indication of our deprived status.</t>
  </si>
  <si>
    <t>Non ne sono certo orgoglioso, poiché ciò dimostra il nostro status di area svantaggiata.</t>
  </si>
  <si>
    <t>Cutting the subsidy, however, would make my community even poorer, a community whose farmers have lost 80% of their income in 2½ years.</t>
  </si>
  <si>
    <t>La riduzione del sussidio, tuttavia, renderebbe la mia comunità ancora più povera e si tratta di una comunità i cui agricoltori hanno già perso l'80 percento del proprio reddito in due anni e mezzo.</t>
  </si>
  <si>
    <t>This is not the European Union that I thought my nation had joined. We were looking to a Europe of cohesion that seeks to bolster its deprived communities and help its poorest citizens.</t>
  </si>
  <si>
    <t>Non è questa l'Unione europea che immaginavo quando il mio paese vi ha aderito; volevamo un'Europa fondata sulla coesione, che mirasse a sostenere le sue comunità più svantaggiate e ad aiutare i suoi cittadini più poveri.</t>
  </si>
  <si>
    <t>There is also the misconception that Member States will somehow foot this bill and make up the deficit on the basis that it is their responsibility to deal with health and social policy.</t>
  </si>
  <si>
    <t>Peraltro, vi è un diffuso equivoco sul fatto che gli Stati membri in qualche modo se ne assumeranno gli oneri e colmeranno il deficit, in quanto si ritiene che le politiche sanitarie e sociali rientrino nelle loro competenze.</t>
  </si>
  <si>
    <t>Can I tell you that my Member State, the UK, is already prevaricating on the provision of additional money for Wales and for Scotland to match European funds, a point that I and my colleagues have already highlighted previously in this Chamber. This is not unique to my nation.</t>
  </si>
  <si>
    <t>Vorrei informarvi che lo Stato membro di cui faccio parte, il Regno Unito, sta già tergiversando sulla concessione al Galles e alla Scozia di fondi supplementari che corrispondano ai fondi europei; una questione che in passato i miei colleghi e io abbiamo già sollevato in quest'Aula e che purtroppo non interessa soltanto il mio, ma anche altri paesi.</t>
  </si>
  <si>
    <t>Sadly, it affects other nations as well.</t>
  </si>
  <si>
    <t>Farmers then are told to diversify, to become multifunctional. These are the buzzwords now in the European Union.</t>
  </si>
  <si>
    <t>Agli agricoltori viene detto di diversificare e di diventare multifunzionali.</t>
  </si>
  <si>
    <t>Yet they have already diversified. They have already become as multifunctional as humanly possible.</t>
  </si>
  <si>
    <t>Questi sono gli slogan che imperversano adesso nell'Unione europea; eppure gli agricoltori hanno già diversificato la propria produzione e sono diventati multifunzionali, per quanto umanamente possibile.</t>
  </si>
  <si>
    <t>It is time we rewarded them, particularly in the peripheral and deprived communities of the European Union.</t>
  </si>
  <si>
    <t>E' giunto il momento di ricompensarli, soprattutto nelle comunità periferiche e svantaggiate dell'Unione europea.</t>
  </si>
  <si>
    <t>Cutting this subsidy would destroy an industry already on its knees.</t>
  </si>
  <si>
    <t>Il taglio di questo sussidio distruggerebbe un'industria già in ginocchio.</t>
  </si>
  <si>
    <t>We need to give a window of opportunity to these people and provide them with the assistance to sustain themselves as they undoubtedly face the most difficult period economically they have ever faced.</t>
  </si>
  <si>
    <t>Dobbiamo offrire un'occasione a questa gente, fornire loro l'assistenza necessaria a sostenersi, poiché indubbiamente, dal punto di vista economico, stanno attraversano il periodo più difficile della loro vita.</t>
  </si>
  <si>
    <t>It is clear to me that the proposals before us are not merely a means to curtail the subsidy, but rather, in the event of a lack of participation by Member States in the wake of the subsidy cut, to terminate it entirely.</t>
  </si>
  <si>
    <t>Secondo me, è evidente che le proposte avanzate non sono soltanto uno strumento per tagliare il sussidio, ma, qualora gli Stati membri non aderiscano al nuovo regime in seguito ai tagli, un modo per revocarlo del tutto.</t>
  </si>
  <si>
    <t>This continued erosion of the milk industry is, I am afraid, part of a general trend that we are witnessing throughout the agricultural industry.</t>
  </si>
  <si>
    <t>La continua erosione dell'industria lattiero-casearia fa parte, temo, di una tendenza generalizzata che interessa l'intero settore agricolo.</t>
  </si>
  <si>
    <t>Without people farming in our villages and communities, there will be no rural communities; nobody left to service the needs of those of us that sometimes visit rural areas for recreation.</t>
  </si>
  <si>
    <t>Senza agricoltori nei nostri villaggi e nelle nostre comunità, non ci sarebbero comunità rurali; non rimarrebbe nessuno ad assistere coloro che talvolta visitano le aree rurali a scopi turistici.</t>
  </si>
  <si>
    <t>The process of amalgamating farms and the buying-up of farm units by consortia pushing up prices unrealistically is already well advanced in my nation of Wales and is becoming the sad pattern in other regions and nations as well.</t>
  </si>
  <si>
    <t>La fusione di diverse aziende agricole e l'accaparramento di unità aziendali del settore in seguito all'assurdo aumento dei prezzi da parte dei consorzi è un processo in fase già avanzata nel Galles e sta diventando un modello purtroppo assai diffuso anche in altre regioni e nazioni.</t>
  </si>
  <si>
    <t>I believe we should call a halt to this general erosion of our rural communities.</t>
  </si>
  <si>
    <t>Credo che dovremmo porre fine a questa generale erosione delle nostre comunità rurali.</t>
  </si>
  <si>
    <t>At the present moment in time, that requirement transcends the need to cut milk subsidies.</t>
  </si>
  <si>
    <t>Attualmente, questo è più urgente della necessità di tagliare i sussidi al latte; la difesa delle comunità è senz'altro assai più importante.</t>
  </si>
  <si>
    <t>Defending communities is far, far more important. We must keep our milk farmers farming and the communities where they earn their living as viable entities.</t>
  </si>
  <si>
    <t>Dobbiamo consentire ai nostri agricoltori che lavorano nel settore lattiero-caseario di proseguire la loro attività e favorire la sopravvivenza delle comunità in cui essi si guadagnano da vivere.</t>
  </si>
  <si>
    <t>The Agricultural Committee deserve every support in this regard.</t>
  </si>
  <si>
    <t>In questo settore, la commissione per l'agricoltura merita tutto il nostro appoggio.</t>
  </si>
  <si>
    <t>Mr Maat has done well in a very difficult situation and I wish him every success.</t>
  </si>
  <si>
    <t>L'onorevole Maat ha svolto un buon lavoro in una situazione assai difficile e gli auguro ogni successo.</t>
  </si>
  <si>
    <t>Mr President, Mr Maat' s report quite properly defends the right of millions of European children to receive subsidised milk in school.</t>
  </si>
  <si>
    <t>Signor Presidente, la relazione Maat sostiene a giusto titolo il diritto di milioni di bambini europei di ricevere latte sovvenzionato a scuola.</t>
  </si>
  <si>
    <t>The Commission is proposing to reduce the level of Community aid, by amending the regulation on the common organisation of the market in milk and milk products.</t>
  </si>
  <si>
    <t>La Commissione propone di ridurre il livello degli aiuti comunitari attraverso una modifica del regolamento sull' Organizzazione comune dei mercati nel settore del latte e dei prodotti lattiero-caseari.</t>
  </si>
  <si>
    <t>The choice of cofinancing involves the risk that certain Member States might be reticent about supporting the project, mainly because of financial constraints, and the effect would be to reduce the amount of the available budgetary appropriation and thus establish discrimination between European schoolchildren.</t>
  </si>
  <si>
    <t>La scelta del cofinanziamento rischia di provocare una certa riluttanza, da parte di alcuni Stati membri, a sostenere il progetto, soprattutto in ragione dei vincoli finanziari; ciò potrebbe causare la riduzione dei fondi di bilancio disponibili e creare discriminazioni tra i bambini europei in età scolare.</t>
  </si>
  <si>
    <t>Milk distribution in schools contributes to the maintenance of consumption of milk products, and those same milk products are vital to healthy nutrition for children, so that they can grow up healthy.</t>
  </si>
  <si>
    <t>La distribuzione di latte nelle scuole contribuisce a preservare il consumo dei prodotti lattiero-caseari che sono necessari per una sana alimentazione dei bambini, la quale a sua volta è una condizione necessaria per una crescita equilibrata.</t>
  </si>
  <si>
    <t>Subsidising milk means teaching children balanced eating habits at an age when lifelong eating patterns and tastes are being formed.</t>
  </si>
  <si>
    <t>Con il latte sovvenzionato si vuole insegnare ai bambini abitudini alimentari sane in un' età in cui il comportamento alimentare e l' educazione al gusto si delineano e poi rimangono per tutta la vita.</t>
  </si>
  <si>
    <t>That role finds particular resonance in this age of eating disorders and unhealthy diets.</t>
  </si>
  <si>
    <t>Una siffatta funzione assume un significato particolare in un' epoca di comportamenti alimentari scorretti e di cattiva alimentazione.</t>
  </si>
  <si>
    <t>For example, the increase in the number of obese children in Europe as a result of the culture of sweet, highly coloured fizzy drinks is alarming.</t>
  </si>
  <si>
    <t>Per esempio, in Europa desta preoccupazione l' aumento del numero di bambini obesi, che è riconducibile alla cultura delle bevande gassate, zuccherate e addizionate di coloranti.</t>
  </si>
  <si>
    <t>Must we remind people that milk provides a crucial part of our protein, calcium, vitamin and mineral requirements?</t>
  </si>
  <si>
    <t>C' è forse bisogno di ricordarlo? Il latte soddisfa in buona parte il fabbisogno di proteine, calcio, vitamine e minerali.</t>
  </si>
  <si>
    <t>It strengthens the capacity of young children who drink it to protect themselves against diseases caused by nutritional anarchy.</t>
  </si>
  <si>
    <t>I bambini più piccoli che consumano latte rafforzano la capacità di resistenza alle malattie causate dall' anarchia alimentare.</t>
  </si>
  <si>
    <t>Mr Maat rightly mentions the way eating patterns change with our changing lifestyle.</t>
  </si>
  <si>
    <t>L' onorevole Maat giustamente sottolinea che le abitudini alimentari hanno seguito le evoluzione del nostro stile di vita.</t>
  </si>
  <si>
    <t>Increasingly young people go off to school without eating any breakfast or without having any milk in their morning meal.</t>
  </si>
  <si>
    <t>Infatti, sempre più bambini e ragazzi vanno a scuola senza aver fatto colazione o non consumano latte a colazione.</t>
  </si>
  <si>
    <t>Nor do we forget that some children from very deprived backgrounds skip breakfast for financial reasons.</t>
  </si>
  <si>
    <t>Non dimentichiamoci poi che alcuni bambini provenienti da ambienti degradati non fanno colazione per motivi economici.</t>
  </si>
  <si>
    <t>These children are exposed to dietary deficiencies and have difficulty concentrating at school.</t>
  </si>
  <si>
    <t>Questi bambini sono esposti al rischio di carenze alimentari e fanno fatica a concentrarsi a scuola.</t>
  </si>
  <si>
    <t>The Commission is washing its hands of all this, while heading up lots of other programmes that cost a great deal more.</t>
  </si>
  <si>
    <t>La Commissione respinge ogni responsabilità, mentre è fin troppo prodiga con altri programmi ben più onerosi.</t>
  </si>
  <si>
    <t>Why undermine the very one which affects the health of European children?</t>
  </si>
  <si>
    <t>Perché rimettere in discussione proprio un ambito che investe la salute dei bambini europei?</t>
  </si>
  <si>
    <t>At a time of upheaval in the role of our schools as a training workshop for life, the distribution of subsidised milk ...</t>
  </si>
  <si>
    <t>In un momento in cui vacilla il ruolo della scuola come luogo di preparazione alla vita sociale, la distribuzione di latte sovvenzionato ...</t>
  </si>
  <si>
    <t>Mr President, first of all I should like to congratulate the rapporteur for bringing forward a report that not only looks at the problem but puts forward new ideas for the future.</t>
  </si>
  <si>
    <t>Signor Presidente, innanzitutto desidero congratularmi con il relatore, la cui relazione non si limita ad esaminare i problemi, ma offre anzi nuove idee per il futuro.</t>
  </si>
  <si>
    <t>In many countries and areas - such as where I come from in Northern Ireland - young children might not have had the opportunity to have that nourishment and that nutritional support supplied by milk if it had not been for the milk provided to them in schools.</t>
  </si>
  <si>
    <t>In molti paesi e in diverse regioni - come l'Irlanda del Nord, il paese da cui provengo - i bambini avrebbero forse dovuto rinunciare all'apporto nutrizionale del latte, se non fosse stato per il latte distribuito a scuola.</t>
  </si>
  <si>
    <t>I also hope and trust that they will begin to appreciate and to continue to drink milk. One thing which amazes me, especially when the agricultural community and dairy farmers are going through such difficult times, is that people are prepared to buy many other products and pay substantial amounts of money for them, but they are not prepared to pay the same amount of money for milk, either for themselves, or for their children.</t>
  </si>
  <si>
    <t>Spero e confido che essi cominceranno ad apprezzare il latte e continueranno a berlo; una cosa che mi lascia perplesso (soprattutto in considerazione del difficile periodo che attraversano le comunità agricole e gli agricoltori attivi nel settore lattiero-caseario) è che la gente è disposta a pagare cifre considerevoli per molti altri prodotti, ma non a spendere gli stessi soldi per il latte, né per sé né per i propri figli.</t>
  </si>
  <si>
    <t>Milk provides a very healthy and balanced diet, something we should all support. The European Union should take that on board.</t>
  </si>
  <si>
    <t>Il latte garantisce una dieta sana ed equilibrata, e questo è un obiettivo per cui tutti dovremmo adoperarci; l'Unione europea dovrà accogliere tale principio.</t>
  </si>
  <si>
    <t>It is good value for money. We do not always achieve that.</t>
  </si>
  <si>
    <t>Il latte vale il suo prezzo e questo è un evento raro.</t>
  </si>
  <si>
    <t>We are in a situation in Europe at the moment where we are pouring millions of euros into the agricultural industry, yet the farmers have never been worse off in their lives.</t>
  </si>
  <si>
    <t>In questo momento, in Europa stiamo riversando milioni di euro nel settore agricolo, eppure la situazione degli agricoltori non è mai stata peggiore.</t>
  </si>
  <si>
    <t>We have to go back to the drawing board and ask ourselves what our priorities are.</t>
  </si>
  <si>
    <t>Dobbiamo riconsiderare la nostra attività e chiederci quali sono le nostre priorità.</t>
  </si>
  <si>
    <t>I want to thank Mr Maat. He has challenged us to look to the future, not just in relation to milk itself, but also to milk products and ways in which we can encourage children to drink milk.</t>
  </si>
  <si>
    <t>Vorrei dunque ringraziare l'onorevole Maat in quanto ci ha spinti a guardare al futuro, non solo per quanto riguarda il latte, ma anche per i prodotti lattiero-caseari, e a considerare il modo migliore per incoraggiare i bambini a bere latte.</t>
  </si>
  <si>
    <t>Mr President, for years I have been calling for the school milk scheme to be changed. I think it is complete nonsense.</t>
  </si>
  <si>
    <t>Signor Presidente, da anni mi dichiaro a favore di una modifica del sistema di distribuzione del latte nelle scuole, in quanto credo che non abbia alcun senso: è assolutamente errato dal punto di vista nutrizionale ed è impossibile da gestire.</t>
  </si>
  <si>
    <t>It is totally wrong from a nutritional point of view and it is impossible to administer. Currently, full-cream milk is fully subsidised, semi-skimmed milk is semi-subsidised and skimmed milk receives no subsidy.</t>
  </si>
  <si>
    <t>Al momento, si assicura pieno sostegno al latte intero, si eroga qualche sussidio per il latte parzialmente scremato e nessun sussidio per il latte scremato.</t>
  </si>
  <si>
    <t>The aim of schemes such as this is to do away with surplus stocks, and since full-cream milk contains the most butterfat, it receives the highest subsidy.</t>
  </si>
  <si>
    <t>Sistemi come questo hanno l' obiettivo di debellare le eccedenze e, poiché il più elevato contenuto di grassi si trova nel latte intero, il latte intero ha ottenuto più aiuti.</t>
  </si>
  <si>
    <t>We should instead award subsidies per pupil. I would have preferred it if we had set milk prices lower so that we could abolish the bureaucratic milk quotas.</t>
  </si>
  <si>
    <t>Dovremmo invece erogare aiuti in funzione del numero di allievi e avrei preferito che i prezzi del latte fossero fissati a livelli più bassi, in maniera da liberarci dalle quote latte burocratiche.</t>
  </si>
  <si>
    <t>In the longer term we must change the EU's agricultural policy so that we can put an end to artificial excess prices and surplus stocks. However, the school milk scheme is one of the better schemes.</t>
  </si>
  <si>
    <t>A più lungo termine, dovremo poi modificare la politica agricola dell' Unione europea, di modo che sia possibile eliminare i sovrapprezzi artificiali e le scorte eccedenti.</t>
  </si>
  <si>
    <t>It is not just beneficial to farmers. The scheme is also to the advantage of children and their parents, especially if it is changed so that it offers subsidies to low-fat products.</t>
  </si>
  <si>
    <t>Nondimeno, il sistema della distribuzione del latte nelle scuole resta uno dei migliori, in quanto non solo avvantaggia i coltivatori, ma è anche utile ai bambini e ai loro genitori, soprattutto se modificato in maniera da fornire aiuti ai prodotti con basso contenuto di grassi.</t>
  </si>
  <si>
    <t>Children do not need so much fat.</t>
  </si>
  <si>
    <t>I bambini, infatti, non hanno bisogno di così tanti grassi.</t>
  </si>
  <si>
    <t>Furthermore, a scheme with subsidies per pupil would be much easier to administer. There is an enormous amount of administration involved in the present scheme.</t>
  </si>
  <si>
    <t>Inoltre, un sistema basato sugli aiuti in funzione del numero di allievi sarebbe molto più facile da gestire.</t>
  </si>
  <si>
    <t>I have received many complaints from schools which cannot work out how to administer the scheme.</t>
  </si>
  <si>
    <t>L' attuale sistema comporta un enorme lavoro amministrativo.</t>
  </si>
  <si>
    <t>It is a real science calculating the fat percentages in milk and cheese.</t>
  </si>
  <si>
    <t>Ho ricevuto molte lamentele dalle scuole che non riescono ad gestire il sistema.</t>
  </si>
  <si>
    <t>The schools often end up having to pay back large sums. It is not that they are out to cheat; they simply cannot work out how to administer the scheme.</t>
  </si>
  <si>
    <t>Bisogna essere dei geni per calcolare le percentuali di grasso nel latte e nel formaggio e le scuole spesso finiscono col dover restituire somme elevate, non perché cercano di imbrogliare, ma semplicemente perché non riescono a gestire il sistema.</t>
  </si>
  <si>
    <t>I think, therefore, that we must vote for the amendments of my good colleague and friend, Niels Busk.</t>
  </si>
  <si>
    <t>Credo quindi che voteremo a favore degli emendamenti del mio caro collega e compagno di giochi Niels Busk.</t>
  </si>
  <si>
    <t>The scheme which he is recommending is administratively and nutritionally the only correct one.</t>
  </si>
  <si>
    <t>Il sistema che egli propone è l' unico corretto a livello amministrativo e nutrizionale.</t>
  </si>
  <si>
    <t>Mr President, I would like to start by thanking the rapporteur, Mr Maat, for his report, which I support in its entirety.</t>
  </si>
  <si>
    <t>Signor Presidente, vorrei iniziare ringraziando il relatore, onorevole Maat, per la sua relazione che nel complesso appoggio.</t>
  </si>
  <si>
    <t>And thanks as ever for the usual good work of the Committee on Agriculture and Rural Development.</t>
  </si>
  <si>
    <t>Grazie inoltre per una collaborazione sempre molto valida in seno alla commissione per l' agricoltura.</t>
  </si>
  <si>
    <t>I would also like to thank my good colleague and close friend, Freddy Blak, of the Socialist Group, for his support for my amendment.</t>
  </si>
  <si>
    <t>E grazie anche al mio bravo collega e buon amico Freddy Blak, del gruppo socialista, per il suo sostegno ai miei emendamenti.</t>
  </si>
  <si>
    <t>The school milk scheme concerns health and nutrition.</t>
  </si>
  <si>
    <t>Il sistema di distribuzione del latte nelle scuole tocca aspetti quali la salute e l' alimentazione.</t>
  </si>
  <si>
    <t>Children and infants must learn healthy eating habits, and milk, with its protein and calcium content, is a very important part of this.</t>
  </si>
  <si>
    <t>I bambini e i ragazzi devono acquisire abitudini alimentari sane e il latte, con il suo contenuto di proteine e di calcio, svolge un ruolo molto importante.</t>
  </si>
  <si>
    <t>On behalf of the Liberal Group, Mr Pesälä and I put forward three amendments which basically aim to make the school milk scheme a lot easier to administer, but which also seek to make the scheme more flexible with regard to the products which are subsidised.</t>
  </si>
  <si>
    <t>A nome del gruppo dei liberali, l' onorevole Pesälä ed io abbiamo presentato tre emendamenti il cui unico scopo è quello di semplificare notevolmente la gestione del sistema della distribuzione del latte nelle scuole, proponendo, nel contempo, una maggiore flessibilità per quanto riguarda i prodotti che beneficiano degli aiuti.</t>
  </si>
  <si>
    <t>There are various traditions relating to which dairy products are consumed, and the scheme is simplified by awarding the subsidy on the basis of a quarter of a litre of milk per pupil per school-day.</t>
  </si>
  <si>
    <t>Esistono tradizioni diverse legate al consumo dei vari prodotti lattiero-caseari e il sistema viene semplificato ripartendo gli aiuti sulla base di un quarto di litro di latte per allievo per giorno di scuola.</t>
  </si>
  <si>
    <t>For products other than full-cream milk, the subsidy should be calculated on the basis of low-fat solids or a maximum butterfat content of 50%.</t>
  </si>
  <si>
    <t>Per prodotti diversi dal latte intero, l' aiuto deve essere calcolato sulla base dell' estratto secco magro o di un contenuto massimo di grassi del 50 percento.</t>
  </si>
  <si>
    <t>In this way the scheme takes account of the differences in the milk traditions which exist in the different Member States.</t>
  </si>
  <si>
    <t>In questo modo, il sistema tiene conto delle differenze tra le tradizioni lattiere esistenti nei vari paesi membri.</t>
  </si>
  <si>
    <t>Mr President, Commissioner, the Commission proposal to henceforth fund the school milk programme by means of 50% cofinancing has evoked a furious response in the Council and in Parliament.</t>
  </si>
  <si>
    <t>Signor Presidente, signor Commissario, la proposta della Commissione volta a sostenere d'ora in poi il programma per la distribuzione del latte nelle scuole con un finanziamento del 50 percento ha suscitato violente reazioni sia in Consiglio, sia in Parlamento.</t>
  </si>
  <si>
    <t>As soon as the term cofinancing is mentioned in terms of agriculture, people' s hackles rise.</t>
  </si>
  <si>
    <t>Non appena si parla di cofinanziamento nel settore agricolo, molti puntano i piedi.</t>
  </si>
  <si>
    <t>Many see cofinancing as the renationalisation of the common agricultural policy.</t>
  </si>
  <si>
    <t>Molti considerano il cofinanziamento come la rinazionalizzazione della PAC.</t>
  </si>
  <si>
    <t>The Committee on Agriculture and Rural Development is also against the Commission' s plans.</t>
  </si>
  <si>
    <t>Anche la commissione per l'agricoltura è contraria ai progetti della Commissione.</t>
  </si>
  <si>
    <t>With such a viewpoint, Parliament can make the most of it.</t>
  </si>
  <si>
    <t>Il Parlamento può far bella mostra di sé con una posizione di questo tipo.</t>
  </si>
  <si>
    <t>Will we read in the newspaper tomorrow "European Parliament in favour of school milk subsidies - to the rescue of the dairy sector" ?</t>
  </si>
  <si>
    <t>Domani leggeremo forse nei giornali che il Parlamento europeo è favorevole a sovvenzionare il latte nelle scuole e quindi si schiera a favore del settore lattiero-caseario?</t>
  </si>
  <si>
    <t>Are we not kidding ourselves and the sector with this attitude?</t>
  </si>
  <si>
    <t>Con un ragionamento di questo tipo non prendiamo in giro noi stessi e il settore in questione?</t>
  </si>
  <si>
    <t>Is massive opposition to cofinancing in the interests of the sector in the long term?</t>
  </si>
  <si>
    <t>A lungo termine, una massiccia opposizione al cofinanziamento va a beneficio del settore?</t>
  </si>
  <si>
    <t>Sono convinto di no.</t>
  </si>
  <si>
    <t>We shall have to make do with the financial package established in Agenda 2000 and to deal with the enlargement of the Union.</t>
  </si>
  <si>
    <t>Dovremo farlo con il pacchetto finanziario fissato in Agenda 2000 e dobbiamo far fronte all'ampliamento dell'Unione.</t>
  </si>
  <si>
    <t>If agricultural policy is not changed we shall not be able to pay for it.</t>
  </si>
  <si>
    <t>Se non si modificherà la politica agricola, si tratterà di un impegno che non saremo in grado di coprire finanziariamente.</t>
  </si>
  <si>
    <t>The Union should develop its policy within this context.</t>
  </si>
  <si>
    <t>L'Unione deve mettere a punto la sua politica tenendo conto di tale contesto.</t>
  </si>
  <si>
    <t>The main question here is, how can we operate as efficiently as possible with the limited resources of the European Union?</t>
  </si>
  <si>
    <t>La questione principale è come sia possibile utilizzare nella maniera migliore possibile i fondi limitati a disposizione dell'Unione europea.</t>
  </si>
  <si>
    <t>Must we continue to burden the agriculture budget with a school milk programme of about EUR 90 million a year?</t>
  </si>
  <si>
    <t>Dobbiamo continuare a pesare sul bilancio del settore agricolo con un programma a favore della distribuzione del latte nelle scuole che implica erogazioni per circa 90 milioni di euro all'anno?</t>
  </si>
  <si>
    <t>Is it not more sensible to seek possibilities of financing such programmes elsewhere?</t>
  </si>
  <si>
    <t>Non è più ragionevole ricercare eventuali possibilità per finanziare in altro modo programmi di questo tipo?</t>
  </si>
  <si>
    <t>If we wish to guarantee the agricultural sector a reasonable level of support, then that is urgently required.</t>
  </si>
  <si>
    <t>Urge agire in tal senso se intendiamo garantire al settore agricolo un adeguato livello di aiuti.</t>
  </si>
  <si>
    <t>If we do not do that, then the Commission will undoubtedly try in other ways to remain below the agricultural ceiling.</t>
  </si>
  <si>
    <t>Se non lo faremo, la Commissione cercherà indubbiamente di rimanere in altro modo al di sotto del tetto previsto per l'agricoltura.</t>
  </si>
  <si>
    <t>What do you think about a reduction on the direct income supplements?</t>
  </si>
  <si>
    <t>Che cosa pensate di una riduzione delle integrazioni dirette al reddito?</t>
  </si>
  <si>
    <t>Those who are against cofinancing bring such painful economies a lot closer.</t>
  </si>
  <si>
    <t>Chi si oppone al cofinanziamento non fa altro che avvicinarci di un bel passo a dolorosi tagli di questo tipo.</t>
  </si>
  <si>
    <t>We do not wish to be part of that.</t>
  </si>
  <si>
    <t>Noi non intendiamo contribuire a questo sviluppo.</t>
  </si>
  <si>
    <t>Relieving the EU budget by means of creative solutions, such as cofinancing, seems to us a better option for the agricultural sector itself.</t>
  </si>
  <si>
    <t>Alleggerire il bilancio dell'Unione europea mediante soluzioni creative come il cofinanziamento ci sembra un'alternativa migliore anche per il settore agricolo.</t>
  </si>
  <si>
    <t>Finally, I agree with the objection to the fact that school milk is distributed to people at meetings in this building who certainly do not need it.</t>
  </si>
  <si>
    <t>Infine, mi associo alla protesta in quanto il latte per le scuole viene distribuito in questo edificio in occasione di sedute cui partecipano persone che non ne hanno bisogno.</t>
  </si>
  <si>
    <t>Mr President, ladies and gentlemen, I would first like to thank Mr Maat very sincerely for the effort he has made to present a balanced report on the Commission proposal.</t>
  </si>
  <si>
    <t>Signor Presidente, onorevoli parlamentari, ringrazio innanzitutto il relatore, onorevole Maat, per l' impegno profuso per presentare alla Commissione una relazione equilibrata.</t>
  </si>
  <si>
    <t>You will have seen from the debate that the school milk scheme is a very sensitive issue indeed, on which there are many different shades of opinion, and that means that he certainly did not have an easy job.</t>
  </si>
  <si>
    <t>Già nel corso della discussione avete potuto constatare che la disciplina relativa al latte per le scuole è un tema molto critico, relativamente al quale le opinioni sono molte e diverse, per cui il compito del relatore non è certo stato facile.</t>
  </si>
  <si>
    <t>Some of the amendments proposed in Mr Maat' s report in effect totally reject the Commission proposal.</t>
  </si>
  <si>
    <t>Gli emendamenti proposti nella relazione dell' onorevole Maat in parte portano ad un rifiuto totale della proposta della Commissione.</t>
  </si>
  <si>
    <t>I cannot therefore accept the amendments in question, which are Amendments Nos 1, 5, 6, 7, 10 and 12.</t>
  </si>
  <si>
    <t>Non posso pertanto accogliere gli emendamenti nn. 1, 5, 6, 7, 10 e 12.</t>
  </si>
  <si>
    <t>I am still convinced that the cofinancing proposed would promote the commitment of state and municipal authorities - and that of school authorities and the dairy industry - which is, in turn, a prerequisite for the success of all of these efforts.</t>
  </si>
  <si>
    <t>Resto convinto che, con il sistema di cofinanziamento proposto, si incentiverebbe l' impegno degli enti statali e comunali, come pure delle amministrazioni scolastiche e dei produttori di latte stessi, impegno che, a sua volta, è presupposto necessario per il successo dell' intera operazione.</t>
  </si>
  <si>
    <t>It is quite simply wrong to say that the level of aid will drop from schoolchildren' s point of view.</t>
  </si>
  <si>
    <t>E' semplicemente errato dire che dal punto di vista dello scolaro diminuisce il livello di sostegno.</t>
  </si>
  <si>
    <t>The level of aid will remain the same, only the source of funding will change, and no one can seriously maintain that aid is only good if it comes totally from the Community budget.</t>
  </si>
  <si>
    <t>Il sostegno rimane uguale, cambia solo la fonte finanziaria, e credo che nessuno possa affermare seriamente che un sostegno è buono soltanto se finanziato al 100 percento dal bilancio della Comunità.</t>
  </si>
  <si>
    <t>I am also quite happy to concede that there are health, nutrition and social policy objectives here.</t>
  </si>
  <si>
    <t>Ammetto senz' altro che in tutto questo vi sono obbiettivi sanitari, nutrizionali e sociopolitici.</t>
  </si>
  <si>
    <t>But there is one point I wish to make, and this is also the reason why a particular Treaty article has been taken as the legal basis here: in the field of agricultural policy, we can only justify aid that leads to additional sales.</t>
  </si>
  <si>
    <t>Ma anche qui è vero un fatto, e questa è anche la ragione per la quale è stato preso a fondamento giuridico un determinato articolo del Trattato: nell' ambito della politica agricola possiamo prevedere sostegni solo ove essi producano ulteriori sbocchi di mercato.</t>
  </si>
  <si>
    <t>If the real objective is to take social policy or health policy measures, then these should be financed under health and social policy and not, as it were, through the back door.</t>
  </si>
  <si>
    <t>Se invece si mira ad azioni di politica sociale o sanitaria, si deve provvedere a finanziamenti anche attraverso la politica sociale e sanitaria, e non solo "sottobanco".</t>
  </si>
  <si>
    <t>Amendments Nos 2, 4 and 9 are designed to cover a broader range of milk products under the scheme.</t>
  </si>
  <si>
    <t>Gli emendamenti nn. 2, 4 e 9 chiedono di includere nelle sovvenzioni una più vasta gamma di prodotti lattiero-caseari.</t>
  </si>
  <si>
    <t>In this respect the Commission would like to maintain the existing scheme, in which the selection of subsidised products is a matter for the Commission.</t>
  </si>
  <si>
    <t>La Commissione vorrebbe mantenere anche qui la situazione già vigente, secondo la quale la scelta dei prodotti da sovvenzionare è affidata alla Commissione.</t>
  </si>
  <si>
    <t>Although I cannot therefore accept these amendments, I have no problems with the underlying message, which it is worth conveying, and that is that the current range of products needs to be reviewed, and I will ensure that this issue continues to be dealt with and discussed in the Management Committee for Milk and Milk Products.</t>
  </si>
  <si>
    <t>Non posso dunque accettare gli emendamenti, ma recepisco molto positivamente il messaggio che si cela dietro gli emendamenti e che è corretto portare avanti, ovvero che l' attuale gamma di prodotti deve essere verificata. Sarà mia cura fare in modo che la questione venga ulteriormente affrontata e discussa dal comitato di gestione per il latte ed i prodotti lattiero-caseari.</t>
  </si>
  <si>
    <t>Lastly, Amendment No 3 is in the form of a statement, so that I do not think it would be appropriate to incorporate the text into the regulation.</t>
  </si>
  <si>
    <t>L' emendamento n. 3, infine, è formulato come dichiarazione: non ritengo pertanto opportuno inserirlo nel testo del regolamento.</t>
  </si>
  <si>
    <t>As regards the practical side of the proposal, I fear that this amendment would lead to varying levels of support in different Member States and to dramatic fluctuations in the level of aid within a short time.</t>
  </si>
  <si>
    <t>Per quanto riguarda gli aspetti pratici della proposta, temo comunque che essa potrebbe portare in breve a percentuali di sovvenzione troppo diverse negli Stati membri e oscillazioni dei sussidi troppo ampie.</t>
  </si>
  <si>
    <t>And as I am sure that no one would want that, it would be better to keep the existing provision, which is clear, based on objective criteria and which guarantees general stability.</t>
  </si>
  <si>
    <t>Poiché certamente nessuno desidera che ciò accada, sarebbe meglio mantenere le disposizioni vigenti, che sono evidentemente fondate su criteri oggettivi e garantiscono notevole stabilità.</t>
  </si>
  <si>
    <t>For the same reasons, I am unable to accept Amendments Nos 8 and 10, which are designed to link the level of aid to milk components other than fat.</t>
  </si>
  <si>
    <t>Per le stesse ragioni, non posso accettare gli emendamenti nn. 8 e 10, che chiedono di abbinare il livello dei sussidi ad altre componenti del latte, per esempio il grasso.</t>
  </si>
  <si>
    <t>Finally, Amendments Nos 8 and 9 are intended to make it clear that the aid will be paid for a fixed quantity of milk per schoolchild per day.</t>
  </si>
  <si>
    <t>Da ultimo, negli emendamenti nn. 8 e 9 andrebbe precisato che i sussidi vengono versati per una certa quantità di latte per scolaro e per giorno.</t>
  </si>
  <si>
    <t>This would essentially mean maintaining the existing position, so that is in fact another argument as to why these amendments cannot be accepted.</t>
  </si>
  <si>
    <t>Ciò equivarrebbe a dire che si conferma la situazione esistente: una ragione in più per non accettare gli emendamenti.</t>
  </si>
  <si>
    <t>Vertical Restraints</t>
  </si>
  <si>
    <t>Linee direttrici sulle restrizioni verticali</t>
  </si>
  <si>
    <t>The next item is the report (A5-0077/2000) by Mrs Thyssen, on behalf of the Committee on Economic and Monetary Affairs, on draft guidelines on Vertical Restraints (C5-0009/2000 - 2000/2003(COS)).</t>
  </si>
  <si>
    <t>L'ordine del giorno reca la relazione (A5-0077/2000), presentata dalla onorevole Thyssen a nome della commissione per i problemi economici e monetari e la politica industriale, sul progetto di linee direttrici sulle restrizioni verticali (C5-0009/2000 - 2000/2003(COS)).</t>
  </si>
  <si>
    <t>Mr President, this debate on the guidelines on vertical restraints is the last in a series of four on an extremely technical subject, for now anyway.</t>
  </si>
  <si>
    <t>Signor Presidente, la discussione in merito alle linee direttrici sulle restrizioni verticali è, per il momento, l'ultima di una serie di quattro dibattiti condotti su un tema estremamente tecnico.</t>
  </si>
  <si>
    <t>Industry is all too aware of the importance of the Community competition policy for its operations, but let us also not forget that fair, enforceable and sound competition rules also affect the consumer.</t>
  </si>
  <si>
    <t>Il mondo imprenditoriale è ben consapevole dell'importanza che la politica comunitaria in materia di concorrenza riveste per la propria attività, ma non dobbiamo dimenticare che norme chiare, esigibili e corrette in questo campo hanno anche un impatto sui consumatori.</t>
  </si>
  <si>
    <t>I have the impression that for people who are not familiar with the competition policy, the whole question of vertical restraints between companies seems a rather strange business, but the fact is that a large proportion of daily distribution is made, managed and organised on the basis of the rules of vertical restraints.</t>
  </si>
  <si>
    <t>Ho l'impressione che, per coloro che non conoscono a fondo la politica sulla concorrenza, l'intera questione relativa alle restrizioni verticali tra le aziende risulti alquanto astratta, ma gran parte della distribuzione quotidiana viene condotta, gestita e organizzata sulla base delle disposizioni in materia.</t>
  </si>
  <si>
    <t>I did intend, Mr President, to provide my colleagues with a bit more information on this subject, but I can now see how few people are in the Chamber and I think I should not waste your time and the interpreters' time on this.</t>
  </si>
  <si>
    <t>Signor Presidente, avevo l'intenzione di illustrare brevemente il problema ai colleghi, ma, dopo aver visto quanto pochi siano i presenti, penso di non dover sprecare il suo tempo e quello degli interpreti.</t>
  </si>
  <si>
    <t>The Commissioner knows the subject and the Members who are still to speak on this matter know at least as much as I do about it.</t>
  </si>
  <si>
    <t>Il Commissario conosce il dossier e coloro che interverranno su questo argomento lo conoscono perlomeno tanto quanto la sottoscritta.</t>
  </si>
  <si>
    <t>I shall therefore just say that I think that we as a Parliament, and as the rapporteur on behalf of the Committee on Economic and Monetary Affairs, can say that it is a good thing that the Commission draws up guidelines and that it publishes them.</t>
  </si>
  <si>
    <t>Mi limito perciò alle seguenti osservazioni. Penso che noi, in quanto Parlamento, ed io, in veste di relatrice a nome della commissione per i problemi economici, possiamo affermare che è un fatto positivo che la Commissione fissi e pubblichi le linee direttrici.</t>
  </si>
  <si>
    <t>The Commission is the European competition authority par excellence and everyone and certainly legal security will benefit if it explains its new policy in detail beforehand.</t>
  </si>
  <si>
    <t>La Commissione rappresenta per antonomasia l'autorità europea preposta alla concorrenza; tutti - e senz'altro la certezza del diritto - trarranno benefici se la Commissione illustrerà in maniera concreta in via preliminare la sua nuova politica.</t>
  </si>
  <si>
    <t>Secondly, I hope the Commission will incorporate the comments listed in the report by the Committee on Economic and Monetary Affairs, which I shall not repeat here, in the final version of the guidelines that will soon be published and I should also like to hear that from you personally, Commissioner.</t>
  </si>
  <si>
    <t>Ecco un secondo punto: mi auguro che la Commissione elabori, nella versione definitiva delle linee direttrici che sarà pubblicata tra breve, le osservazioni contenute nella relazione della commissione per i problemi economici e che non starò qui a ripetere; signor Commissario, vorrei che lei ce lo confermasse.</t>
  </si>
  <si>
    <t>I should now like to ask a few questions.</t>
  </si>
  <si>
    <t>Passo ora ad alcuni quesiti.</t>
  </si>
  <si>
    <t>First of all, are we going to receive the evaluation which we asked for after three or four years of new policy in the sphere of vertical restraints?</t>
  </si>
  <si>
    <t>Primo: trascorsi tre o quattro anni del nuovo approccio, riceveremo la valutazione che abbiamo chiesto a livello di accordi verticali?</t>
  </si>
  <si>
    <t>Secondly, when can we expect the proposals for a new policy for the horizontal agreements, a new policy that has also been announced by the Commission?</t>
  </si>
  <si>
    <t>Secondo: per quando possiamo attendere le proposte in merito ad un nuovo approccio per gli accordi orizzontali, approccio annunciato dalla Commissione?</t>
  </si>
  <si>
    <t>Thirdly, the automobile distribution contracts for the time being fall outside the new policy, but the regulation for this sector expires in 2002.</t>
  </si>
  <si>
    <t>Terzo: i contratti di distribuzione delle automobili non sono per il momento inclusi nel nuovo approccio, ma il regolamento per tale settore scade nel 2002.</t>
  </si>
  <si>
    <t>We can expect an evaluation to be made this year by the Commission.</t>
  </si>
  <si>
    <t>Quest'anno ci aspettiamo una valutazione della Commissione al riguardo.</t>
  </si>
  <si>
    <t>When will we receive it and has the Commission already consulted the automobile distribution sector and particularly the small distributors?</t>
  </si>
  <si>
    <t>Quando la riceveremo? La Commissione si è già consultata con il settore della distribuzione delle automobili e soprattutto con i piccoli distributori?</t>
  </si>
  <si>
    <t>Fourthly, despite everything, we still have a very fundamental question, a question that we have repeatedly raised in vain and I must therefore repeat it again here; why has the Commission nevertheless opted to apply the new policy immediately also to those sectors where the competition policy, as it was hitherto organised, operated perfectly well?</t>
  </si>
  <si>
    <t>Quarto: malgrado tutto, rimane irrisolta una questione di fondamentale rilievo che abbiamo posto - invano - più volte. Sono pertanto costretta a riproporla: perché la Commissione ha scelto di applicare immediatamente il nuovo approccio anche a quei settori in cui la politica della concorrenza così come organizzata finora dava buoni risultati?</t>
  </si>
  <si>
    <t>In conclusion, Mr President, I should like to thank those Members - unfortunately they are not here in the Chamber - who also dealt with this subject in the Committee on Economic and Monetary Affairs, not only for this report, but also for the three reports that preceded it.</t>
  </si>
  <si>
    <t>Signor Presidente, a conclusione del mio intervento desidero ringraziare i colleghi - purtroppo non presenti in Aula - che si sono occupati di questo tema all'interno della commissione per i problemi economici, non solo per la relazione in esame, ma anche per le tre relazioni che l'hanno preceduta.</t>
  </si>
  <si>
    <t>I wish to inform those who tabled amendments, that is, amendments tabled on behalf of the PSE Group, that I have unfortunately had to reject those amendments by reason of their content as I explained earlier in the Committee on Economic and Monetary Affairs and secondly, because these amendments had already been tabled at Committee level and rejected one by one.</t>
  </si>
  <si>
    <t>Comunico a coloro che hanno presentato gli emendamenti a nome del gruppo PSE che sono stata costretta a respingerli, in primo luogo, per i motivi legati al loro contenuto che ho già illustrato in precedenza in seno alla commissione per i problemi economici e, in secondo luogo, perché tali emendamenti sono già stati inoltrati una volta a livello di commissione dove sono stati respinti senza eccezione.</t>
  </si>
  <si>
    <t>Mr President, I should finally like to apologise for the fact that I cannot be present at the vote tomorrow morning, but Mr von Wogau will replace me here as rapporteur, if necessary.</t>
  </si>
  <si>
    <t>Signor Presidente, mi scuso infine per non poter essere presente alla votazione che si terrà domani mattina, ma, ove necessario, l'onorevole von Wogau provvederà a sostituirmi in veste di relatore.</t>
  </si>
  <si>
    <t>Mr President, Commissioner, my colleague, Mrs Thyssen has produced some excellent work and I wish to congratulate her on it.</t>
  </si>
  <si>
    <t>Signor Presidente, signor Commissario, la mia collega Thyssen ha svolto un buon lavoro e desidero complimentarmi con lei.</t>
  </si>
  <si>
    <t>In this connection, I myself would like to comment just on the relevant production markets and the guidelines for interpretation regarding how market share is determined, especially from the point of view of cooperation agreements in the petrol station business.</t>
  </si>
  <si>
    <t>Io vorrei, in questa sede, commentare solo alcune modalità di interpretazione concernenti la misurazione delle quote di mercato e i mercati rilevanti, in particolare, dal punto di vista degli accordi verticali nel settore delle stazioni di servizio.</t>
  </si>
  <si>
    <t>These issues cause problems, at least in my home country of Finland, and in other small Member States.</t>
  </si>
  <si>
    <t>Tali questioni creano problemi, almeno nel mio paese e in altri paesi membri di piccole dimensioni.</t>
  </si>
  <si>
    <t>Guidelines on vertical restraints should be designed to help us see clearly and accurately when the seller' s market share in the relevant product market exceeds the 30% threshold to be applied.</t>
  </si>
  <si>
    <t>Le linee direttrici sulle restrizioni verticali devono essere elaborate in modo tale che consentano di vedere chiaramente e senza ambiguità il punto in cui la quota di mercato del venditore sui mercati rilevanti eccede il limite del 30 percento.</t>
  </si>
  <si>
    <t>Regarding cooperation agreements in the petrol station business, the draft guidelines to be applied do not at present take sufficiently clear account of the special features of that industry' s market and delivery agreements.</t>
  </si>
  <si>
    <t>In merito agli accordi verticali nel settore delle stazioni di servizio, le attuali linee direttrici non tengono in considerazione in modo sufficientemente chiaro le caratteristiche peculiari dei mercati e degli accordi verticali relativi a questo settore.</t>
  </si>
  <si>
    <t>The 30% market share limit provided for under the Block Exemption regulation will cause problems relating to equal treatment for existing petrol stations, at least in Finland.</t>
  </si>
  <si>
    <t>Il limite della quota di mercato del 30 percento, fissato dal regolamento di esenzione per categoria, causa problemi di disparità, almeno per quanto concerne le stazioni di servizio funzionanti in Finlandia.</t>
  </si>
  <si>
    <t>Applying the new ruling might lead to situations where, for example, we will be inspecting in a different manner the contractual obligations regarding cooperation in the petrol station industry that are otherwise comparable in every respect with each other as far as their direct effects are concerned if the market share of one company exceeds the 30% threshold.</t>
  </si>
  <si>
    <t>L' applicazione della nuova norma potrebbe generare in Finlandia situazioni in cui, per esempio, nell' ambito del settore delle stazioni di servizio, relazioni di accordo verticale che sono del tutto paragonabili tra loro per gli effetti prodotti sul mercato saranno considerate in modo diverso, poiché è possibile che la quota di mercato di una tra le aziende attive nel settore superi il limite del 30 percento.</t>
  </si>
  <si>
    <t>It is important to define unambiguously the relevant markets referred to in Article 3 of the Block Exemption regulation.</t>
  </si>
  <si>
    <t>Per quanto riguarda i mercati rilevanti, così come sono intesi nell' articolo 3 del regolamento di esenzione per categoria, è importante fornirne una definizione che eviti ambiguità.</t>
  </si>
  <si>
    <t>The guidelines have not defined sufficiently precisely how the market share of a manufacturer and a wholesaler should be determined. I feel this is especially problematic.</t>
  </si>
  <si>
    <t>Nelle linee direttrici non è indicato con sufficiente precisione come si determina la quota di mercato delle aziende manifatturiere e della catena di fornitori all' ingrosso, e posso dire di aver trovato questo aspetto particolarmente problematico.</t>
  </si>
  <si>
    <t>As this is a matter of regulating the right of competition in an industry in which competition takes place among brand names, the guidelines should clearly state that calculating market shares should always involve studying each stage of delivery separately.</t>
  </si>
  <si>
    <t>Quando si tratta di regolamentare il diritto della concorrenza in un settore in cui la concorrenza si gioca sul marchio, dovrebbe essere ben chiaro nelle linee direttrici che, nel calcolare le quote di mercato, ogni anello della catena di distribuzione deve essere sempre considerato separatamente.</t>
  </si>
  <si>
    <t>In addition, the guidelines should indicate unambiguously that the 30% threshold in the relevant market has been calculated to take account of sales of the supplier' s own brand to the retailer or distributor.</t>
  </si>
  <si>
    <t>Inoltre, la guida all' applicazione dovrebbe essere più specifica e mostrare in modo chiaro e privo di ambiguità che, nel calcolare il limite del 30 percento sui mercati rilevanti, si tiene conto della vendita effettuata con il marchio del distributore a intermediari o ad altri distributori.</t>
  </si>
  <si>
    <t>Mr President, I am pleased that you knew I was here and that I was going to speak. You know that I do not usually speak too long.</t>
  </si>
  <si>
    <t>Signor Presidente, mi rallegro del fatto che lei sapesse che io ero qui e che avrei parlato; lei sa che di solito non mi dilungo troppo.</t>
  </si>
  <si>
    <t>I will simply explain the amendments presented by Mr Berenguer, who is unable to attend.</t>
  </si>
  <si>
    <t>Mi limiterò a spiegare gli emendamenti presentati dal collega, onorevole Berenguer, che non può assistere.</t>
  </si>
  <si>
    <t>These are Amendments Nos 2, 3 and 4.</t>
  </si>
  <si>
    <t>Si tratta degli emendamenti nn. 2, 3 e 4.</t>
  </si>
  <si>
    <t>Amendment No 2 deals with the possibility of freeing the distributor by means of the return of contributions once the contract has finished.</t>
  </si>
  <si>
    <t>L' emendamento n. 2 si riferisce alla possibilità di liberare il distributore mediante la restituzione dei contributi una volta terminato il contratto.</t>
  </si>
  <si>
    <t>The formula used is contained in section 147 of the Commission guidelines on this subject, which is known as the investment depreciation period.</t>
  </si>
  <si>
    <t>La formula utilizzata è quella del paragrafo 147 delle linee direttrici della Commissione su questo tema, il cosiddetto periodo di ammortamento degli investimenti.</t>
  </si>
  <si>
    <t>The possibility should exist, in certain circumstances, of freeing the distributor by means of a reintegration of the investment.</t>
  </si>
  <si>
    <t>Dovrebbe esistere, in determinate circostanze, la possibilità di venir meno all' accordo se l' investimento viene rimborsato.</t>
  </si>
  <si>
    <t>In other words, the distributor should not be permanently bound by the initial investment of the producer.</t>
  </si>
  <si>
    <t>Occorre evitare che il distributore risulti costantemente schiavizzato dall' investimento iniziale del produttore.</t>
  </si>
  <si>
    <t>Amendment No 3 refers to the setting of prices by the producer - the resale price - in certain cases, such as the launch of the product.</t>
  </si>
  <si>
    <t>L' emendamento n. 3 riguarda la possibilità offerta al produttore di fissare i prezzi (di rivendita) in determinati casi, per esempio in occasione del lancio del prodotto.</t>
  </si>
  <si>
    <t>There are certain cases in which this setting of the resale price can be justified.</t>
  </si>
  <si>
    <t>In taluni casi, la fissazione del prezzo di rivendita può essere giustificata.</t>
  </si>
  <si>
    <t>This is referred to in sections 38 and 39 of the Commission guidelines, but it is clear that, in certain cases, we have to provide flexibility and we are sure that the Commission will understand this.</t>
  </si>
  <si>
    <t>A ciò fanno riferimento i paragrafi 38 e 39 delle linee direttrici della Commissione, ma è chiaro che in determinate circostanze occorre una maggiore flessibilità e siamo sicuri che questa è anche l' interpretazione della Commissione.</t>
  </si>
  <si>
    <t>Lastly, Amendment No 4 refers to the protection of producers against pressures applied by the distributor to force them to extend the contract.</t>
  </si>
  <si>
    <t>L' emendamento n. 4, infine, si riferisce alla tutela del produttore a fronte di pressioni da parte del distributore per una proroga del contratto.</t>
  </si>
  <si>
    <t>We are talking about exclusive contracts, sections 131 et seq.</t>
  </si>
  <si>
    <t>Sono i contratti di esclusiva di marchio, paragrafi 131 e successivi.</t>
  </si>
  <si>
    <t>Finally, these amendments are simply intended to be a reminder of certain specific aspects, but it is clear that both the guidelines proposed by the Commission and Mrs Thyssen' s report move within boundaries which are reasonable and practical.</t>
  </si>
  <si>
    <t>Si tratta, in definitiva, di emendamenti che tendono semplicemente a puntualizzare alcuni aspetti concreti, ma è chiaro che sia le linee direttrici proposte dalla Commissione, sia la relazione della onorevole Thyssen si ispirano a principi ragionevoli e pratici.</t>
  </si>
  <si>
    <t>We hope that the Commission will administer these guidelines in a flexible way so that, on the one hand, market competition is guaranteed and, on the other, we do not create situations of enslavement or limitation of economic activity with regard to the distributors.</t>
  </si>
  <si>
    <t>Speriamo che la Commissione gestisca queste linee direttrici in modo flessibile così da garantire la concorrenza del mercato, evitando, tuttavia, di giungere a situazioni di schiavitù o di limitazione dell' attività economica da parte dei distributori.</t>
  </si>
  <si>
    <t>Mr President, as we are short of time I will make my statement telegram style.</t>
  </si>
  <si>
    <t>Signor Presidente, c' è poco tempo e quindi sarò telegrafico.</t>
  </si>
  <si>
    <t>First of all, many thanks to you, Mrs Thyssen, for your excellent report.</t>
  </si>
  <si>
    <t>Innanzi tutto ringrazio sentitamente la onorevole Thyssen per l' eccellente relazione.</t>
  </si>
  <si>
    <t>Second, my thanks also to the members of the Committee on Economic and Monetary Affairs for supporting this important reform project.</t>
  </si>
  <si>
    <t>Ringrazio poi anche i membri della commissione per i problemi economici e monetari per l' appoggio dato a quest' importante progetto di riforma.</t>
  </si>
  <si>
    <t>The draft is an important step in the reform of competition policy in respect of vertical restraints.</t>
  </si>
  <si>
    <t>Il progetto è un significativo passo della riforma della politica della concorrenza, con particolare riferimento alle limitazioni verticali della concorrenza stessa.</t>
  </si>
  <si>
    <t>Since the Green Paper was published in 1997, the development of the institution of vertical distribution restraints has gone through various phases, including most recently the adoption of new Regulation 2790 on the application of Article 81(3) of the Treaty to categories of vertical agreements and concerted practices.</t>
  </si>
  <si>
    <t>Dalla pubblicazione del Libro verde, nel 1997, lo sviluppo dell' istituto delle restrizioni verticali delle imprese ha attraversato varie tappe, fra le quali la recente adozione del regolamento n. 2790 relativo all' applicazione dell' articolo 81 paragrafo 3 agli accordi verticali.</t>
  </si>
  <si>
    <t>As you know, the Commission is taking this policy as a basis for a decisive switch from a traditional approach based on formal criteria to an approach based on the analysis of economic impacts.</t>
  </si>
  <si>
    <t>Come ben sapete, con questa politica la Commissione attua un passaggio decisivo dall' impostazione tradizionale fondata su criteri formali, ad un' impostazione fondata sull' analisi degli effetti economici.</t>
  </si>
  <si>
    <t>The objective of this is to re-establish freedom of contract for the great majority of companies and to simultaneously improve the protection of fair competition for the benefit of consumers.</t>
  </si>
  <si>
    <t>Si persegue in questo modo l' obiettivo di ripristinare la libertà contrattuale della grande maggioranza delle imprese e, nel contempo, si tutela meglio la concorrenza a vantaggio dei consumatori.</t>
  </si>
  <si>
    <t>Furthermore, in answer to your question, Mrs Thyssen, as to whether there will be a review, the answer is yes, there will indeed be a review of the guidelines after four years.</t>
  </si>
  <si>
    <t>Aggiungo, in risposta alla domanda della onorevole Thyssen su un' eventuale review, che confermo la revisione delle direttive ogni quattro anni.</t>
  </si>
  <si>
    <t>With regard to your question about horizontal measures, the Commission is currently drawing up a set of guidelines relating to this horizontal cooperation agreement.</t>
  </si>
  <si>
    <t>In risposta alla domanda sulle misure orizzontali, posso dire che i servizi della Commissione stanno preparando una serie di direttive relative agli accordi di cooperazione orizzontale.</t>
  </si>
  <si>
    <t>A first draft of these guidelines will then be transmitted to the European Parliament before it is published in the Official Journal.</t>
  </si>
  <si>
    <t>Una prima bozza di queste direttive verrà presentata al Parlamento europeo prima di essere pubblicata sulla Gazzetta ufficiale.</t>
  </si>
  <si>
    <t>It is very likely that this will happen before the end of April.</t>
  </si>
  <si>
    <t>E' molto probabile che ciò avvenga prima della fine di aprile.</t>
  </si>
  <si>
    <t>I am delighted to report that the European Parliament and the Commission have worked together closely and constructively on this issue.</t>
  </si>
  <si>
    <t>Sono lieto di poter constatare come il Parlamento europeo e la Commissione abbiano lavorato, in questa occasione, in stretta e costruttiva collaborazione.</t>
  </si>
  <si>
    <t>Mrs Thyssen' s report demonstrates once more that this will to cooperate is making a valuable contribution to various relevant aspects of the reform process.</t>
  </si>
  <si>
    <t>La relazione della onorevole Thyssen dimostra ancora una volta come questa volontà di cooperare costituisca di per sé un contributo determinante a molti e fondamentali aspetti della riforma.</t>
  </si>
  <si>
    <t>The vote will be taken tomorrow at 9 a.m.</t>
  </si>
  <si>
    <t>(The sitting was closed at 8.20 p.m.)</t>
  </si>
  <si>
    <t>(La seduta termina alle 20.20)</t>
  </si>
  <si>
    <t>- Il processo verbale della seduta di ieri è stato distribuito.</t>
  </si>
  <si>
    <t>Mr President, I should like to say that I cast a vote in error yesterday afternoon on the question of referring the bananas issue back to committee.</t>
  </si>
  <si>
    <t>Signor Presidente, desidero chiarire che, nella seduta di ieri pomeriggio, ho commesso un errore votando a favore della richiesta di inviare nuovamente alla commissione competente la questione delle banane.</t>
  </si>
  <si>
    <t>We in this Parliament risk setting ourselves on a course which will fail to help the banana growers and, at the same time, will continue to inflict grave injustice on small enterprises engaged in producing things like bath products and ...</t>
  </si>
  <si>
    <t>Il Parlamento, e noi che ne facciamo parte, rischia di imboccare una strada che non ci consentirà di aiutare i coltivatori di banane e lungo la quale, allo stesso tempo, continueremo ad infliggere gravi ingiustizie alle piccole imprese che si occupano, per esempio, di prodotti da bagno e...</t>
  </si>
  <si>
    <t>...</t>
  </si>
  <si>
    <t>I therefore wish I had cast my vote the other way. I wish that to be placed on the record.</t>
  </si>
  <si>
    <t>Esprimo perciò il mio rammarico per non avere votato nel senso opposto e chiedo che la mia dichiarazione venga messa agli atti.</t>
  </si>
  <si>
    <t>We will include this in the Minutes, Mr MacCormick.</t>
  </si>
  <si>
    <t>- Lo riporteremo nel verbale, onorevole McCormick.</t>
  </si>
  <si>
    <t>(Il processo verbale è approvato).</t>
  </si>
  <si>
    <t>Mr President, I only wanted to report my presence for the Minutes.</t>
  </si>
  <si>
    <t>Signor Presidente, desidero comunicare la mia presenza qui in Aula ai fini della redazione del verbale.</t>
  </si>
  <si>
    <t>I will not be signing the attendance register as I am leaving in one hour, but I wanted everyone to know that I am here.</t>
  </si>
  <si>
    <t>Infatti non firmerò il registro perché debbo partire fra un' ora, ma desidero si sappia che ho partecipato alla seduta.</t>
  </si>
  <si>
    <t>We can all see, Mrs Van der Laan, that you are here.</t>
  </si>
  <si>
    <t>Abbiamo visto tutti che lei è presente, onorevole Van der Laan.</t>
  </si>
  <si>
    <t>It will be included in the Minutes.</t>
  </si>
  <si>
    <t>Di ciò verrà presa nota nel verbale.</t>
  </si>
  <si>
    <t>Mr President, firstly I would like to ask you to determine an exact figure and to carry out an electronic check during the roll-call vote so that we know who is here and who is not.</t>
  </si>
  <si>
    <t>Signor Presidente, vorrei innanzitutto pregarla di procedere al conteggio preciso e di ricorrere ad un controllo elettronico delle votazioni per appello nominale per sapere con precisione chi è presente e chi non lo è.</t>
  </si>
  <si>
    <t>Secondly, I would like to say that I share the concern of my colleagues who want to upgrade Fridays.</t>
  </si>
  <si>
    <t>In secondo luogo vorrei esprimere la mia condivisione per la richiesta dei colleghi di valorizzare il venerdì.</t>
  </si>
  <si>
    <t>I am always here as a member of the so-called "Friday Club". I also want to upgrade Fridays, but through work and not through sabotage.</t>
  </si>
  <si>
    <t>Sono sempre stato uno membro del cosiddetto "Club del venerdì" e auspico un maggior apprezzamento per questa giornata; tuttavia, questa rivalutazione dovrebbe avvenire grazie al nostro lavoro, non con azioni di sabotaggio.</t>
  </si>
  <si>
    <t>Mr Posselt, the Rules of Procedure, which I have followed to the letter, are very clear on this and do not allow the electronic voting system to be used.</t>
  </si>
  <si>
    <t>Onorevole Posselt, il Regolamento prevede una procedura ben precisa che ho seguito scrupolosamente e che impone di non utilizzare le apparecchiature elettroniche di controllo.</t>
  </si>
  <si>
    <t>They also specify that the outcome of the vote shall not be made known.</t>
  </si>
  <si>
    <t>E' previsto inoltre che il risultato della votazione non venga reso noto.</t>
  </si>
  <si>
    <t>It is up to the President to establish that there is no quorum.</t>
  </si>
  <si>
    <t>Spetta infatti al Presidente dichiarare che il quorum non è stato raggiunto.</t>
  </si>
  <si>
    <t>Report by Mr Maat (A5-0074/200), on behalf of the Committee on Agriculture and Rural Development, on the proposal for a Council regulation amending Regulation (EC) No 1255/1999 on the common organisation of the markets in milk and milk products [COM(1999) 608 - C5-0047/2000 - 1999/0246(CNS)]</t>
  </si>
  <si>
    <t>Relazione (A5-0074/200) dell' onorevole Maat a nome della commissione per l' agricoltura e lo sviluppo rurale, concernente una proposta di regolamento del Consiglio che modifica il regolamento CE n. 1255/1999 che istituisce un' organizzazione comune di mercato nel settore dei prodotti lattiero-caseari [COM(1999) 608 - C5-0047/2000 - 1999/0246(CNS)]</t>
  </si>
  <si>
    <t>Mr President, I am pleased to say that I, together with a number of other colleagues from my Group, fully back the initiative which Mrs Buitenweg has taken.</t>
  </si>
  <si>
    <t>Signor Presidente, desidero dichiarare, assieme a numerosi colleghi del mio gruppo, la mia disponibilità a sostenere l' iniziativa proposta dalla onorevole Buitenweg.</t>
  </si>
  <si>
    <t>Needless to say, we do not aim to sabotage the work.</t>
  </si>
  <si>
    <t>Il nostro scopo naturalmente non è quello di boicottare i lavori del Parlamento; abbiamo infatti annunciato con largo anticipo la nostra azione.</t>
  </si>
  <si>
    <t>This is why we announced this action a long time ago - the Conference of Presidents were made aware of it six weeks ago - and neither is this any reflection on today' s agenda, of course.</t>
  </si>
  <si>
    <t>La Conferenza dei presidenti ne era al corrente da sei settimane e naturalmente questa azione non comporta alcun giudizio sugli argomenti all' ordine del giorno della seduta odierna.</t>
  </si>
  <si>
    <t>I think that the outcome of the quorum count is sufficient reason for the Conference of Presidents to revise the agenda for 2001, but at the moment I would like to ask you the following: according to my interpretation of the Rules of Procedure, the request for the quorum means that none of the votes can take place.</t>
  </si>
  <si>
    <t>Ritengo che il risultato della verifica del quorum possa motivare la Conferenza dei presidenti a rivedere l' agenda dei lavori parlamentari per il 2001, ma in questo momento desidero sottoporre alla vostra attenzione la questione seguente: secondo la mia interpretazione del Regolamento, la richiesta di accertamento del quorum implica che tutta questa serie di votazioni non può aver luogo.</t>
  </si>
  <si>
    <t>If this is not the case, Mr President, I would ask you to check the quorum before we proceed to vote on the Maat report.</t>
  </si>
  <si>
    <t>Se così non fosse, signor Presidente, richiedo un nuovo accertamento prima di passare alla votazione sulla relazione Maat.</t>
  </si>
  <si>
    <t>(More than 32 Members rose in support of this request)</t>
  </si>
  <si>
    <t>(Più di 32 parlamentari si alzano in piedi per appoggiare la richiesta)</t>
  </si>
  <si>
    <t>(The President established that there was not a quorum)</t>
  </si>
  <si>
    <t>(Il Presidente dichiara che il quorum non è stato raggiunto)</t>
  </si>
  <si>
    <t>Mr President, I have been trying to catch your eye for a while now.</t>
  </si>
  <si>
    <t>Signor Presidente, è da un po' che cerco di attirare la sua attenzione.</t>
  </si>
  <si>
    <t>I note that the Members who are now asking for the quorum to be checked are the Dutch Members, or a number of Dutch Members, who do not usually attend.</t>
  </si>
  <si>
    <t>Faccio presente che i parlamentari che in questo momento hanno chiesto la verifica del quorum, o perlomeno alcuni di loro, sono proprio i colleghi olandesi che normalmente sono assenti.</t>
  </si>
  <si>
    <t>Mr President, we have checked when exactly these people are present on Fridays. It appears that, evidently, no Friday is important enough for these people to turn up.</t>
  </si>
  <si>
    <t>Signor Presidente, abbiamo controllato in quali occasioni i colleghi in questione si presentano di venerdì e abbiamo concluso che evidentemente nessun venerdì sembra loro sufficientemente importante da degnarci della loro presenza.</t>
  </si>
  <si>
    <t>They have had their little pleasures, Mr President. They were able to appear on radio and television last week.</t>
  </si>
  <si>
    <t>Si sono presi le loro soddisfazioni, signor Presidente, partecipando a trasmissioni radiofoniche e televisive la settimana scorsa.</t>
  </si>
  <si>
    <t>Mr President, is that the only way they can think of to sabotage our work here, by soiling the nest of so many other Members who, just like me, are trying to do a decent job here today.</t>
  </si>
  <si>
    <t>E? forse questo l' unico modo in cui i colleghi credono di poter boicottare il nostro lavoro, mettendo i bastoni fra le ruote a tanti altri che, come me, oggi sono qui per svolgere correttamente il proprio lavoro?</t>
  </si>
  <si>
    <t>Mr President, I cannot accept this and would like to offer my apologies as I feel ashamed on their behalf.</t>
  </si>
  <si>
    <t>Una cosa del genere è inaccettabile, signor Presidente, e, vergognandomi per loro, desidero porgere le mie scuse.</t>
  </si>
  <si>
    <t>I would also like to say to these Members, if they had worked like I have in recent months and if they had been given the mandate from the electorate personally, they would behave differently today.</t>
  </si>
  <si>
    <t>Voglio inoltre dire a questi miei colleghi che, se avessero lavorato come ho lavorato io negli ultimi tempi, e se avessero ricevuto personalmente il mandato dagli elettori, si comporterebbero in maniera diversa.</t>
  </si>
  <si>
    <t>I notice that a few other Members would like to be given the floor on this point of order. We should, however, bring this to a close very shortly.</t>
  </si>
  <si>
    <t>Vedo che altri deputati chiedono di intervenire sulla procedura, ma ritengo che non dovremmo dedicare troppo tempo a tale argomento.</t>
  </si>
  <si>
    <t>I am now giving the floor to Mr Schulz.</t>
  </si>
  <si>
    <t>Ha facoltà di parola l' onorevole Schulz.</t>
  </si>
  <si>
    <t>Mr President, I will not actually speak for very long, but, so far, if I disregard the comments made by Mrs Oomen-Ruijten, only those in favour of the process have been allowed to speak.</t>
  </si>
  <si>
    <t>Signor Presidente, in realtà non desidero dilungarmi molto sull' argomento, ma finora, fatta eccezione per la onorevole Oomen-Ruijten, lei ha concesso facoltà di parlare soltanto a coloro che erano favorevoli a questa procedura.</t>
  </si>
  <si>
    <t>We do have individual opinions within our Group. The delegates in the Socialist Group are not unanimous here.</t>
  </si>
  <si>
    <t>E' vero che anche all' interno del mio gruppo i pareri sono discordi; i colleghi del gruppo socialdemocratico non agiscono come gruppo unito.</t>
  </si>
  <si>
    <t>I would therefore like to speak as someone who is against this process.</t>
  </si>
  <si>
    <t>Per questa ragione mi permetto di esprimere una posizione contraria alla procedura in questione.</t>
  </si>
  <si>
    <t>I would ask the Members who this morning requested that the vote be postponed in the absence of a quorum to consider the following: if you want to reform the Rules of Procedure, which are indispensable in this House, if you want to improve our working practice, you cannot achieve this through impulsive actions; instead you must initiate a full debate on reform of the House.</t>
  </si>
  <si>
    <t>Invito i colleghi e le colleghe che hanno chiesto oggi di rinviare la votazione per il mancato raggiungimento del numero legale, a riflettere sul fatto che chi intende operare per migliorare il nostro lavoro e desidera una riforma del Regolamento, cui il Parlamento non può rinunciare, non riuscirà a conseguire risultati apprezzabili con azioni spontanee, ma dovrà invece avviare un dibattito generale sulla riforma del Parlamento stesso.</t>
  </si>
  <si>
    <t>The delegates who are here this morning, who have done their work, who spent yesterday evening preparing for the work to be carried out today, are being punished here today, by a spontaneous action, for the fact that not everyone in Parliament has done their homework.</t>
  </si>
  <si>
    <t>I colleghi presenti stamattina, che già nel corso della serata precedente si sono adoperati affinché si potesse procedere con i lavori odierni, sono stati penalizzati da un' azione spontanea, dovuta al fatto che il Parlamento non ha eseguito quanto era di sua competenza.</t>
  </si>
  <si>
    <t>I do not think this is fair to these delegates!</t>
  </si>
  <si>
    <t>Ritengo che questo comportamento non sia corretto nei confronti dei nostri colleghi.</t>
  </si>
  <si>
    <t>Finally, I would ask you to consider the following, and I am addressing this to my colleagues in the Greens and in the left-wing Groups of this House, who have the somewhat remarkable impression that through the Rules of Procedure you can change the free mandate into an imperative mandate with a duty to be present for all votes.</t>
  </si>
  <si>
    <t>Vi invito infine a riflettere su un altro punto, ed invito alla riflessione in particolar modo i colleghi del gruppo Verde e della Sinistra che hanno espresso un' idea interessante, ovvero che il Regolamento consentirebbe di trasformare il libero mandato in un mandato imperativo con obbligo di presenza a tutte le votazioni.</t>
  </si>
  <si>
    <t>That is nonsense! You will never be able to compel a freely elected delegate to take part in a parliamentary session or a vote if that delegate does not want to.</t>
  </si>
  <si>
    <t>Questo sarebbe un errore poiché non si riuscirà mai a costringere un deputato o una deputata liberamente eletti a partecipare ad una seduta del Parlamento oppure ad una votazione se essi non lo vogliono.</t>
  </si>
  <si>
    <t>This is why I consider this morning' s action to be impulsive, although it did perhaps serve a purpose, but, in terms of highlighting the key issue, it was quite unhelpful!</t>
  </si>
  <si>
    <t>Per tale motivo ritengo che la procedura adottata stamani risulti spontanea e forse anche utile a dimostrare la situazione reale; penso però che sarà di scarso aiuto.</t>
  </si>
  <si>
    <t>Mr President, I feel that we are making rather a spectacle of ourselves. I am reminded of the priest who berates his parishioners because other people do not come to Church.</t>
  </si>
  <si>
    <t>Signor Presidente, ritengo che ci comportiamo in modo insensato e lo spettacolo che offriamo mi fa pensare al prete che rimprovera i parrocchiani perché gli altri non sono presenti.</t>
  </si>
  <si>
    <t>We are here to work and those who are not here to work are preventing us from doing so.</t>
  </si>
  <si>
    <t>Tutti noi siamo qui per lavorare e veniamo penalizzati da coloro che non sono qui per questo.</t>
  </si>
  <si>
    <t>Mr Schulz is right. This is completely immoral.</t>
  </si>
  <si>
    <t>Ciò è del tutto immorale e l' onorevole Schulz fa bene a ricordarlo.</t>
  </si>
  <si>
    <t>Secondly, Mr President, I would like us to get on with the debate. Even if the fact that we do not meet the quorum means that we cannot vote, we can still debate.</t>
  </si>
  <si>
    <t>In secondo luogo vorrei che deliberassimo perché, anche se non possiamo votare in assenza del quorum, possiamo tuttavia deliberare.</t>
  </si>
  <si>
    <t>Thirdly, I would like to point out the absurdity of the Rules of Procedure and ask the President to see that the matter is referred to the relevant Committee, for our Rules of Procedure state that the quorum cannot be required if less than 32 Members are present.</t>
  </si>
  <si>
    <t>In terzo luogo vorrei richiamare l' attenzione sull' assurdità del Regolamento e chiedere a lei, signor Presidente, che sia interpellata la commissione per il regolamento poiché quest' ultimo stabilisce che, qualora siano presenti meno di trentadue deputati, il quorum non può essere richiesto.</t>
  </si>
  <si>
    <t>Therefore, if there had only been 29 Members present we could have voted and no one could have stopped us, but, because there are more than 32, we cannot vote!</t>
  </si>
  <si>
    <t>Pertanto, se ci fossero stati ventinove deputati presenti in Aula, avremmo potuto votare e nessuno avrebbe potuto impedircelo, ma visto che siamo più di trentadue non possiamo votare!</t>
  </si>
  <si>
    <t>This is absurd, and we are making a spectacle of ourselves in front of the whole of Europe.</t>
  </si>
  <si>
    <t>Ci troviamo in una situazione paradossale e mostriamo all' Europa lo spettacolo della nostra assurdità.</t>
  </si>
  <si>
    <t>We cannot go on like this.</t>
  </si>
  <si>
    <t>Smettiamola una buona volta!</t>
  </si>
  <si>
    <t>Mr Bourlanges, I can perhaps put your mind at rest by informing you that I will, of course, refer this morning' s matter to the Bureau.</t>
  </si>
  <si>
    <t>Onorevole Bourlanges, forse sono in grado di accontentarla informandola che sono fermamente intenzionato a riferire all' Ufficio quanto è accaduto questa mattina.</t>
  </si>
  <si>
    <t>Needless to say, we will discuss this matter. I think that goes without saying.</t>
  </si>
  <si>
    <t>Naturalmente ne discuteremo in quella sede, mi sembra ovvio.</t>
  </si>
  <si>
    <t>For the rest, as President, I am at your service at the moment and I, together with yourself, need to apply the Rules of Procedure to the best of my ability. I still have many requests from Members to speak.</t>
  </si>
  <si>
    <t>Per il resto, nella mia qualità di Presidente, in questo momento sono al vostro servizio e il mio compito è quello di applicare assieme a voi il Regolamento in piena scienza e coscienza.</t>
  </si>
  <si>
    <t>I am now giving the floor to Mr Medina Ortega.</t>
  </si>
  <si>
    <t>Ci sono molte altre richieste di intervento. Do la parola all' onorevole Medina Ortega.</t>
  </si>
  <si>
    <t>Mr President, since there will no doubt be another quorum vote, I would like to remind the President and the Members of this Parliament that, during a quorum vote, it is not permitted to leave the chamber.</t>
  </si>
  <si>
    <t>? (ES) Signor Presidente, poiché avrà sicuramente luogo un?altra votazione per la verifica del numero legale, desidero ricordare al Presidente e ai parlamentari che durante tale votazione non è possibile lasciare l' Emiciclo.</t>
  </si>
  <si>
    <t>Four MEPs have left the chamber. The practice often consists of asking for the quorum and then leaving the chamber.</t>
  </si>
  <si>
    <t>Secondo la prassi, molte volte viene chiesta la verifica del numero legale per poi uscire dall?Aula.</t>
  </si>
  <si>
    <t>I would ask you, Mr President, to remember this and not to allow any MEP to leave the chamber while a count of those Members present is taking place.</t>
  </si>
  <si>
    <t>Signor Presidente, vorrei chiederle di ricordare questa procedura affinché non sia consentito a nessun deputato di lasciare l?Emiciclo durante il computo dei presenti.</t>
  </si>
  <si>
    <t>Mr Medina Ortega, we need to straighten a few things out.</t>
  </si>
  <si>
    <t>Onorevole Medina Ortega, ora dobbiamo fare il punto della situazione.</t>
  </si>
  <si>
    <t>We are now working within the Rules of Procedure. Since the start of the new parliamentary term, it has been defined very clearly that every Member is allowed to leave the Chamber.</t>
  </si>
  <si>
    <t>Lavoriamo in base a un regolamento, e con l' introduzione delle nuove regole sulla durata delle sedute è stato chiaramente specificato che qualsiasi parlamentare può lasciare l' Aula.</t>
  </si>
  <si>
    <t>If, however - and this is according to the Rules of Procedure - one of the 32 Members who have requested a quorum leaves the Chamber, they will still be included.</t>
  </si>
  <si>
    <t>Il Regolamento dice soltanto che, dei trentadue parlamentari, quelli che hanno chiesto la verifica del quorum debbono essere conteggiati anche se lasciano l' Aula.</t>
  </si>
  <si>
    <t>The doors will remain open.</t>
  </si>
  <si>
    <t>Le porte rimangono aperte.</t>
  </si>
  <si>
    <t>This is the quorum provision as it stands at the moment and this is the one I am applying.</t>
  </si>
  <si>
    <t>Al momento le norme sul quorum sono queste, e queste vengono applicate.</t>
  </si>
  <si>
    <t>Mr Bourlanges said that we carry on voting if there are fewer than 32 Members in the Chamber. This is not the case.</t>
  </si>
  <si>
    <t>L' onorevole Bourlanges ha affermato che quando sono presenti in Aula meno di trentadue parlamentari si vota comunque, ma non è così.</t>
  </si>
  <si>
    <t>The Rules of Procedure stipulate that if there are fewer than 32 Members in total present in the Chamber, then there is no vote.</t>
  </si>
  <si>
    <t>Il Regolamento dice che, se in Aula sono effettivamente presenti meno di trentadue parlamentari, la votazione non ha luogo.</t>
  </si>
  <si>
    <t>Mr Posselt, there are many points of order to cover.</t>
  </si>
  <si>
    <t>Onorevole Posselt, ci sono molti punti riguardanti la procedura.</t>
  </si>
  <si>
    <t>I am giving you the floor for the last time.</t>
  </si>
  <si>
    <t>Lei sarà l' ultimo cui darò la parola per intervenire in merito.</t>
  </si>
  <si>
    <t>Mr President, I think it is genuinely important. I appeal to the delegates to end their demonstration.</t>
  </si>
  <si>
    <t>Signor Presidente, desidero prendere la parola per rivolgere un importante appello ai colleghi affinché pongano fine alla loro azione dimostrativa.</t>
  </si>
  <si>
    <t>They have made their point, but now it is a matter of hunger in Ethiopia and we must vote on it.</t>
  </si>
  <si>
    <t>Il loro messaggio è arrivato, tuttavia ora stiamo affrontando il problema della fame in Etiopia e dobbiamo votare su questa proposta.</t>
  </si>
  <si>
    <t>Motions for resolutions (B5-0345/2000, B5-0348/2000, B5-0360/2000, B5-0392/2000, B5-0395/2000) on the famine in Ethiopia</t>
  </si>
  <si>
    <t>Proposte di risoluzione (B5-0345/2000, B5-0348/2000, B5-0360/2000, B5-0392/2000, B5-0395/2000) sulla carestia in Etiopia</t>
  </si>
  <si>
    <t>Mr President, I am very sorry but we did announce this action six weeks ago - it has not exactly appeared out of the blue.</t>
  </si>
  <si>
    <t>Signor Presidente, sono spiacente di doverlo ribadire, ma avevamo preannunciato la nostra azione con sei settimane di anticipo, quindi non si tratta di nulla di improvvisato.</t>
  </si>
  <si>
    <t>We have given everyone, including the Presidents, the opportunity to change the agenda if this was considered necessary.</t>
  </si>
  <si>
    <t>Abbiamo dato a tutti, presidenti compresi, l' opportunità di modificare l' ordine del giorno, qualora ciò si fosse reso necessario.</t>
  </si>
  <si>
    <t>Nobody acted upon this. I have not heard of any action to change the agenda, even on the part of the Members who are now complaining.</t>
  </si>
  <si>
    <t>Nessuno ha preso posizione in questo senso, neppure i colleghi che ora si lamentano, e non ho sentito nessuno farsi avanti per modificare la situazione.</t>
  </si>
  <si>
    <t>This action, the quorum action, will continue, not only today, but every Friday in Strasbourg, until we have achieved our goal. One of the options is a full Chamber, because one thing that creates the bad image which Mr Bourlanges is talking about is people signing up here and leaving without doing their work.</t>
  </si>
  <si>
    <t>La nostra azione, vale a dire l' azione per il quorum, proseguirà a Strasburgo non solo oggi ma tutti i venerdì, finché non avremo raggiunto il nostro scopo, cioè quello di avere l' Aula al completo, perché l' onorevole Bourlanges parla di un danno di immagine, ma se c' è qualcosa di veramente spiacevole è proprio il fatto che molti parlamentari firmino e poi se ne vadano senza aver portato a termine il proprio lavoro.</t>
  </si>
  <si>
    <t>I have also done my homework and I do not want to mention any names, but we will be able to do this in future.</t>
  </si>
  <si>
    <t>Anch' io ho svolto i miei compiti e per ora non farò nomi, ma potremmo farne in futuro.</t>
  </si>
  <si>
    <t>We will challenge the quorum for each item on the agenda today. This will cause some irritation.</t>
  </si>
  <si>
    <t>Oggi chiederemo la verifica del quorum ad ogni votazione, e ciò susciterà sicuramente parecchi malumori.</t>
  </si>
  <si>
    <t>It seems more sensible, therefore, to move all votes for today. We then do not need to continue with this and we can carry on with the debates and ask the Commissioner important questions.</t>
  </si>
  <si>
    <t>Mi sembra quindi più sensato rinviare ad altra data tutte le votazioni previste per oggi, così non sarà più necessario procedere con la nostra azione, mentre si potrebbe proseguire il dibattito e porre domande importanti al Commissario.</t>
  </si>
  <si>
    <t>Mr President, irrespective of whether this action was spontaneous or premeditated, it is still an act of sabotage by the anti-Strasbourg lobby.</t>
  </si>
  <si>
    <t>Signor Presidente, che si tratti di un' azione spontanea o premeditata, siamo di fronte a un atto di sabotaggio della lobby anti-Strasburgo.</t>
  </si>
  <si>
    <t>I, too, noticed Members leaving the Chamber during the count.</t>
  </si>
  <si>
    <t>Anch' io ho visto alcuni colleghi lasciare l' Emiciclo durante il conteggio delle presenze.</t>
  </si>
  <si>
    <t>This behaviour does not contravene the Rules of Procedure, but it is contrary to the notion of fair play and the proper functioning of Parliament.</t>
  </si>
  <si>
    <t>Anche se non è contrario al Regolamento, tale atto è contrario alla correttezza e alla buona amministrazione del Parlamento.</t>
  </si>
  <si>
    <t>I am just so tired of being accused of not wanting to do my job because I am taking part in this action.</t>
  </si>
  <si>
    <t>Ne ho davvero abbastanza di essere accusata di non fare il mio lavoro, perché partecipo a questa azione.</t>
  </si>
  <si>
    <t>If this Parliament is to be taken even a tiny bit seriously in Europe - and it is touch and go whether it will be, given that only 50% of citizens voted at the last European Parliament elections - then it must take itself seriously, and we are not taking ourselves seriously by sitting and discussing cases when there is nobody here.</t>
  </si>
  <si>
    <t>Se il Parlamento europeo vuole essere preso almeno un po' sul serio in Europa - e non ci riesce molto bene, visto che in occasione delle ultime elezioni europee ha votato solo il 50 percento dei cittadini - allora deve essere il primo a prendersi sul serio, e non ci si prende sul serio se si sta a discutere in un' Aula vuota.</t>
  </si>
  <si>
    <t>That is not a serious way of doing things.</t>
  </si>
  <si>
    <t>Questo non è un modo serio di lavorare.</t>
  </si>
  <si>
    <t>If Parliament has to work on Friday, then people must be here.</t>
  </si>
  <si>
    <t>Se il Parlamento deve lavorare di venerdì, allora bisogna essere presenti.</t>
  </si>
  <si>
    <t>What we are asking for is simply confirmation of whether we are observing Parliament' s own rules.</t>
  </si>
  <si>
    <t>Quello che chiediamo è semplicemente la possibilità di verificare se rispettiamo le regole del Parlamento.</t>
  </si>
  <si>
    <t>That can hardly be called frivolous.</t>
  </si>
  <si>
    <t>Un' azione che non può essere certo definita poco seria.</t>
  </si>
  <si>
    <t>Mr President, the action which was taken is permitted by the Rules of Procedure, and therefore, those who, like me, acted in this way take political responsibility for it.</t>
  </si>
  <si>
    <t>Signor Presidente, l'azione che è stata fatta è un'azione conforme al Regolamento e quindi chi, come me, l'ha attuata ne risponde e ne ha la responsabilità politica.</t>
  </si>
  <si>
    <t>I do, however, consider that it is not right to criticise those who use an instrument which was adopted by democratic vote, such as the Rules of Procedure, for purposes which all may not support, but which are nevertheless permitted by the rules which we have established for ourselves.</t>
  </si>
  <si>
    <t>Ritengo però scorretto criticare chi utilizza uno strumento democraticamente votato come il Regolamento per fini forse non condivisibili ma che comunque stanno all'interno delle regole che noi stessi ci siamo dati.</t>
  </si>
  <si>
    <t>If the rules had been different, we would have acted differently.</t>
  </si>
  <si>
    <t>Se le regole fossero diverse, avremmo agito diversamente.</t>
  </si>
  <si>
    <t>I would ask, rather, why it is that many Members voted in favour of working on Fridays in Strasbourg and yet are not in Strasbourg today.</t>
  </si>
  <si>
    <t>Mi chiedo piuttosto come mai molti colleghi hanno votato per il venerdì lavorativo a Strasburgo e poi a Strasburgo non ci sono.</t>
  </si>
  <si>
    <t>It might have been better and made more sense to vote not to work on Fridays: in fact, I put it to you that to vote in a certain way and then act differently is a display of blatant disregard for our institution.</t>
  </si>
  <si>
    <t>Forse sarebbe stato meglio e più coerente votare per il venerdì non lavorativo; infatti, votare in un certo modo per poi comportarsi in modo diverso mi sembra che sia la più grave scorrettezza nei confronti della nostra Istituzione.</t>
  </si>
  <si>
    <t>Mr President, with regard to Mr Medina Ortega' s intervention a few moments ago, which you responded to by saying that his interpretation was incorrect, I must tell you that your reply was not correct either.</t>
  </si>
  <si>
    <t>Signor Presidente, riguardo all?intervento dell?onorevole Medina Ortega di alcuni minuti fa, a cui lei ha risposto dicendo che l?interpretazione data dall?onorevole Medina Ortega non era corretta, devo dirle che non è corretta neppure la risposta da lei fornita.</t>
  </si>
  <si>
    <t>Please do not ask me to name any particular Member, but I guarantee that some of the 32 members who voted in favour of the request for a quorum are no longer here.</t>
  </si>
  <si>
    <t>Non mi chieda di denunciare dei colleghi; tuttavia le garantisco che alcuni dei trentadue deputati che hanno votato a favore della verifica del numero legale non si trovano più qui.</t>
  </si>
  <si>
    <t>Therefore, some of the 32 Members have violated the Rules of Procedure.</t>
  </si>
  <si>
    <t>Pertanto, alcuni dei trentadue deputati hanno violato il Regolamento.</t>
  </si>
  <si>
    <t>Report by Mrs Thyssen (A5-0077/2000), on behalf of the Committee on Economic and Monetary Affairs, on the draft guidelines on vertical restraints [C5-0009/2000 - 2000/2003(COS)]</t>
  </si>
  <si>
    <t>Relazione (A5-0077/2000) della onorevole Thyssen a nome della commissione per i problemi economici e monetari, concernente la proposta di linee guida per gli accordi verticali [C5-0009/2000 - 2000/2003 (COS)]</t>
  </si>
  <si>
    <t>Mr President, you will understand that I would like the quorum to be checked, but I think that there are clearly not enough people present.</t>
  </si>
  <si>
    <t>Signor Presidente, come può ben comprendere mi accingo a chiedere un nuovo accertamento del quorum, ma a mio parere è evidente che il numero dei deputati presenti non raggiunge il minimo.</t>
  </si>
  <si>
    <t>I would therefore suggest moving all planned votes to the next sitting and proceeding with the discussion with the Council.</t>
  </si>
  <si>
    <t>Pertanto proporrei di rinviare tutte le votazioni previste per oggi alla prossima tornata e di procedere alla discussione con il Consiglio.</t>
  </si>
  <si>
    <t>Mr Mayer, I can assure you, it is not just me who casts my eye through the Chamber. I also have people behind my desk who help me in this activity.</t>
  </si>
  <si>
    <t>Onorevole Mayer, posso rassicurarla sul fatto che non è solo il Presidente a sorvegliare l' Aula; in questo compito sono assistito infatti dalle persone sedute dietro il tavolo.</t>
  </si>
  <si>
    <t>We can monitor all corners of the Chamber. I actually think that I have not made too bad a job of it.</t>
  </si>
  <si>
    <t>Teniamo d' occhio ogni angolo della Sala e ritengo che tutto sia stato fatto nella maniera migliore.</t>
  </si>
  <si>
    <t>Concerning night flights, these will be discussed in a moment.</t>
  </si>
  <si>
    <t>Per quanto concerne i voli notturni, se ne discuterà fra breve.</t>
  </si>
  <si>
    <t>We will see how the point on the agenda unfolds.</t>
  </si>
  <si>
    <t>Vedremo come verrà affrontato questo punto dell' ordine del giorno.</t>
  </si>
  <si>
    <t>I am now giving the floor to Mrs Flesch.</t>
  </si>
  <si>
    <t>La parola alla onorevole Flesch.</t>
  </si>
  <si>
    <t>Mr President, I am indebted to my esteemed friend, Mrs van der Laan, for making it clear, the last time she adopted a position, that she and her friends intended to repeat the manoeuvre every Friday morning of a Strasbourg part-session.</t>
  </si>
  <si>
    <t>Signor Presidente, sono riconoscente alla mia cara amica, la onorevole Van der Laan, per aver dichiarato nel corso del suo ultimo intervento che i suoi colleghi e lei stessa intendono ripetere la manovra ogni venerdì mattina della tornata di Strasburgo.</t>
  </si>
  <si>
    <t>I am grateful to her for clarifying the purpose of this action and I agree with Mr Jacques Poos' comments.</t>
  </si>
  <si>
    <t>Le sono riconoscente per avere esposto con tanta chiarezza l' obiettivo della manovra e mi riallaccio a quanto appena detto dall' onorevole Poos.</t>
  </si>
  <si>
    <t>I would also like to express my disappointment at the absence from the Chamber this morning of Members whom I believed to be as concerned as I am for the interests of the town of Strasbourg.</t>
  </si>
  <si>
    <t>Tuttavia vorrei deplorare l' assenza, questa mattina, di colleghi che ritenevo preoccupati quanto me degli interessi della città di Strasburgo.</t>
  </si>
  <si>
    <t>Mr President, I would just like to ask all those who stood up to request checking the quorum what they think of the fact that, thanks to their action, we are not now going to vote on emergency aid measures for Ethiopia. In all honesty, I think we need to make journalists aware of what we think of this kind of action.</t>
  </si>
  <si>
    <t>Signor Presidente, vorrei dire semplicemente a tutti coloro che si sono alzati per chiedere la verifica del quorum cosa pensano del fatto che, a causa del loro intervento, non potremo votare le misure di aiuto d' urgenza a favore dell' Etiopia e, in tutta coscienza, credo che dovremo dichiarare ai giornalisti ciò che pensiamo di questo tipo di comportamento.</t>
  </si>
  <si>
    <t>Everyone is, of course, free to act as they like.</t>
  </si>
  <si>
    <t>Ognuno è libero di farlo, naturalmente.</t>
  </si>
  <si>
    <t>Information and communication</t>
  </si>
  <si>
    <t>Informazione e comunicazione</t>
  </si>
  <si>
    <t>The next item is an oral question to the Commission (B5-0008/2000), on behalf of the Group of the European Liberal, Democrat and Reform Party, on the EU' s information and communication strategy.</t>
  </si>
  <si>
    <t>L' ordine del giorno reca l' interrogazione orale (B5-0008/2000) alla Commissione, a nome del gruppo del Partito europeo dei liberali democratici e riformatori, sulla politica di informazione e comunicazione dell' Unione Europea.</t>
  </si>
  <si>
    <t>Mr President, the Union is faced with major tasks and its further development depends to a great extent on what we do here and now.</t>
  </si>
  <si>
    <t>Signor Presidente, l' Unione si trova di fronte a missioni importanti e il suo ulteriore sviluppo dipende in gran misura da quello che facciamo ora e qui.</t>
  </si>
  <si>
    <t>Enlargement to include the countries of Eastern and Central Europe is the biggest challenge in the Community' s history, and if we do not tackle the issue correctly now, we are putting a lot at risk.</t>
  </si>
  <si>
    <t>L' ampliamento ai paesi dell' Europa centrale e orientale è la più grande sfida della storia delle Comunità, e se non affrontiamo la questione in modo corretto adesso, mettiamo a repentaglio molte cose.</t>
  </si>
  <si>
    <t>It is extremely important that we explain to the Union' s citizens, and the citizens of the candidate countries, what the Union stands for.</t>
  </si>
  <si>
    <t>E' estremamente importante che spieghiamo ai cittadini dell' Unione - e ai cittadini dei paesi candidati - che cos' è l' Unione.</t>
  </si>
  <si>
    <t>An information and communication strategy must, therefore, be high on our agenda.</t>
  </si>
  <si>
    <t>Una strategia per l' informazione e la comunicazione deve quindi essere tra i primi punti del nostro ordine del giorno.</t>
  </si>
  <si>
    <t>I am looking forward with great interest to hearing your answer, Commissioner Reding, because I know that information is also of great interest to you: an interest which we share, moreover, because we are both journalists by profession.</t>
  </si>
  <si>
    <t>Aspetto con molto interesse di poter sentire la sua risposta, signora Commissario Reding, perché so che l' informazione è oggetto di grande interesse anche da parte sua. Un interesse che oltre tutto condividiamo, perché entrambi siamo giornalisti di professione.</t>
  </si>
  <si>
    <t>I believe that we also have the same interest in the Union' s communication and information activities being organised in as close proximity to the citizens as possible and in our applying the policy so that the various groups in society get the information which they most need.</t>
  </si>
  <si>
    <t>Credo anche che a entrambi prema che le attività di comunicazione e di informazione dell' Unione siano organizzate in modo il più vicino possibile ai cittadini e che la politica venga orientata in modo che i vari gruppi della società ricevano le informazioni a loro più adatte.</t>
  </si>
  <si>
    <t>The keywords are coordination - partly when it comes to sharing information between the Commission and the Parliament - decentralisation, targeting and optimum exploitation of the available information technology.</t>
  </si>
  <si>
    <t>Le parole chiave sono coordinamento, anche nei rapporti tra le informazioni della Commissione e del Parlamento, decentramento, orientamento unitamente all' impiego ottimale della tecnologia dell' informazione a disposizione.</t>
  </si>
  <si>
    <t>I am curious as to how the Commission will go about the task. I imagine that the Commission' s offices in the major European cities will be involved and that they will be assigned tasks and responsibilities and given resources to contact and inform the public at large.</t>
  </si>
  <si>
    <t>Sono impaziente di vedere come la Commissione affronterà questo compito; presumo che verranno coinvolti gli uffici della Commissione nelle più grandi città europee, che verranno loro affidati compiti e responsabilità e che verranno dati loro i mezzi per contattare e informare la gente comune.</t>
  </si>
  <si>
    <t>The experts, the authorities and those who are genuinely interested in the EU should not have problems getting information, and I must admit that I am a little sceptical when I hear about an "interinstitutional" library in Brussels or similar central functions.</t>
  </si>
  <si>
    <t>Gli esperti, le autorità e coloro che si interessano veramente all' Unione europea non devono trovare difficoltà nell' ottenere le informazioni, e devo ammettere di essere un po' scettico quando sento parlare di una biblioteca "interistituzionale" a Bruxelles o di funzioni centrali simili.</t>
  </si>
  <si>
    <t>I would much rather that the Commission' s office in Copenhagen was a little more accessible.</t>
  </si>
  <si>
    <t>Preferirei che l' ufficio della Commissione a Copenaghen fosse un po' più accessibile.</t>
  </si>
  <si>
    <t>It is the Commission' s local offices, in cooperation with Parliament' s local offices, which must meet the man on the street, the man who always thinks that Brussels is so extremely far away.</t>
  </si>
  <si>
    <t>Sono gli uffici locali della Commissione, in cooperazione con gli uffici locali del Parlamento, che devono incontrare la gente comune, coloro che pensano ancora che Bruxelles si trovi incredibilmente lontano.</t>
  </si>
  <si>
    <t>He must understand that Brussels means all of us together, as Commission President Prodi put it.</t>
  </si>
  <si>
    <t>Queste persone devono capire che Bruxelles siamo tutti noi, come ha detto il Presidente della Commissione Prodi.</t>
  </si>
  <si>
    <t>It is a very difficult task because, in my opinion, the gap between the citizens and the institutions is wide, and with the major challenges which the Union is facing the task will become no less great.</t>
  </si>
  <si>
    <t>Si tratta di un compito molto complesso poiché, a mio parere, la distanza tra i cittadini e le Istituzioni è molto grande, e, viste le gradi sfide che l' Unione è chiamata ad affrontare, tale compito non diventa certo meno arduo.</t>
  </si>
  <si>
    <t>Enlargement, the Commission' s ambitious 5-year plan, the Commission' s plans for reform, the Intergovernmental Conference: there is a lot to provide information about, and I think that this is an urgent matter.</t>
  </si>
  <si>
    <t>L' ampliamento, l' ambizioso piano quinquennale della Commissione, i programmi di riforma della Commissione, la Conferenza intergovernativa - sono molti i temi sui quali informare, e penso che sia urgente farlo.</t>
  </si>
  <si>
    <t>I believe that you share many of my views, Mrs Reding.</t>
  </si>
  <si>
    <t>Credo che lei, signora Commissario Reding, condivida molte delle mie opinioni.</t>
  </si>
  <si>
    <t>Mr President, I should like to thank Mr Andreasen for his question since it gives me the opportunity to express the extent to which I share his views, as, indeed, I emphasised during my hearing before this House last September.</t>
  </si>
  <si>
    <t>Signor Presidente, vorrei ringraziare l' onorevole Andreasen per aver sollevato la questione poiché mi offre l' occasione di dirvi fino a che punto condivido il punto di vista da lui espresso; del resto, avevo già avuto modo di sottolinearlo nel corso della mia audizione dinanzi al Parlamento nel settembre scorso.</t>
  </si>
  <si>
    <t>It is true that there is a gulf between the citizen and Europe.</t>
  </si>
  <si>
    <t>E' vero, il fossato tra il cittadino e l' Europa esiste.</t>
  </si>
  <si>
    <t>It is true that we have all, not just the Commission, but also Parliament and the Member States, made many mistakes in our information policy in the past. We must all, not just the Commission in isolation but the Commission in collaboration with the Member States and with Parliament, proceed to examine the matter in depth and develop a new information policy.</t>
  </si>
  <si>
    <t>E' vero, in passato, noi tutti, non soltanto la Commissione, ma anche il Parlamento e gli Stati membri, abbiamo commesso molti errori nella nostra politica d' informazione e noi tutti, non soltanto la Commissione, bensì la Commissione in accordo con gli Stati membri e il Parlamento, dobbiamo avviare una riflessione approfondita e attuare una nuova politica dell' informazione.</t>
  </si>
  <si>
    <t>Moreover, let me tell you quite explicitly that I have taken careful note of the problems which exist.</t>
  </si>
  <si>
    <t>Francamente vi dirò che ho già preso atto dei problemi esistenti, come pure delle attività che funzionano.</t>
  </si>
  <si>
    <t>I must tell you, too, that there are some things which are working well; it is not all bad.</t>
  </si>
  <si>
    <t>Non tutto è negativo.</t>
  </si>
  <si>
    <t>For instance, we have just started up 'Europe direct' , a new access facility for citizens looking for information about Europe.</t>
  </si>
  <si>
    <t>Ad esempio, esiste l' "Europa in diretta" , iniziativa lanciata da poco, che costituirà la porta d' accesso per il cittadino che cerca informazioni sull' Europa.</t>
  </si>
  <si>
    <t>We have our Euro-info-points and information outlets in the Member States, which, generally speaking, are very successful.</t>
  </si>
  <si>
    <t>Esistono i nostri Info-points e i centri d' informazione negli Stati membri che, in linea di massima, funzionano molto bene.</t>
  </si>
  <si>
    <t>Along with the honourable Member, I admit that we might be able to improve the way they operate, and I shall indeed make every effort to achieve this.</t>
  </si>
  <si>
    <t>Convengo con l' onorevole parlamentare che possiamo migliorarne ancora l' efficienza e intendo impegnarmi in tal senso.</t>
  </si>
  <si>
    <t>The honourable Member also mentioned modern technology.</t>
  </si>
  <si>
    <t>L' onorevole deputato ha inoltre menzionato le moderne tecnologie.</t>
  </si>
  <si>
    <t>Obviously, the new information policy which we are going to be implementing will have to optimise the use of all the information and communication possibilities which this new technology makes available to us.</t>
  </si>
  <si>
    <t>E' chiaro che la nuova politica dell' informazione che adotteremo dovrà utilizzare al meglio tutti gli strumenti d' informazione e di comunicazione che tali tecnologie mettono a nostra disposizione.</t>
  </si>
  <si>
    <t>In my opinion, one of the major mistakes of the past, in our information policy, was the fact that this was often top-down information identified, wrongly, I must say, as propaganda.</t>
  </si>
  <si>
    <t>Uno degli errori più gravi della nostra precedente politica d' informazione consisteva, a mio avviso, nel fatto che spesso si trattava di un' informazione elargita dall' alto e che veniva - a torto - considerata come propaganda.</t>
  </si>
  <si>
    <t>That must be taken into consideration.</t>
  </si>
  <si>
    <t>Dobbiamo tenere conto di ciò.</t>
  </si>
  <si>
    <t>We must take the psychology of the public into consideration and we must ensure that dialogue is established.</t>
  </si>
  <si>
    <t>Dobbiamo tenere conto della psicologia del pubblico e cercare di instaurare un dialogo.</t>
  </si>
  <si>
    <t>Moreover, I would draw your attention to the fact that my fellow Commissioner, Michel Barnier, and myself, have initiated dialogue on the Intergovernmental Conference which is to follow this new approach, i.e. making contact with the public, with young people and opinion formers, and discussing matters with them, and also approaching locally, regionally and nationally elected representatives on behalf of the Commission, not to make fine speeches, but to discuss things with them and to gain some idea of their general expectations.</t>
  </si>
  <si>
    <t>Desidero ricordarvi che il mio collega Michel Barnier ed io abbiamo avviato il dialogo a proposito della Conferenza intergovernativa, che deve avvenire in questa nuova ottica di attenzione al pubblico, ai giovani, agli opinionisti, per discutere con loro; la Commissione, inoltre, si deve rivolgere ai rappresentanti politici locali, regionali, nazionali, non per fare grandi discorsi, ma per dialogare con loro e trarre le dovute conclusioni in merito alle attese generali.</t>
  </si>
  <si>
    <t>I am, of course, counting a great deal on Parliament to play its part in this citizen information campaign.</t>
  </si>
  <si>
    <t>Ovviamente faccio grande affidamento sul coinvolgimento del Parlamento in tale azione civile d' informazione.</t>
  </si>
  <si>
    <t>Parliament is the body which is closest to the citizens, and if all the Members of the European Parliament fulfil their task of informing citizens - and I shall assist them as much as I possibly can to do so - this will enable us to change mindsets.</t>
  </si>
  <si>
    <t>Il Parlamento è l' Istituzione più vicina ai cittadini e se tutti i deputati del Parlamento europeo svolgeranno in modo adeguato il loro compito d' informazione nei confronti dei cittadini, offrirò loro tutto il mio sostegno, e questo ci consentirà di avviare un cambiamento di mentalità.</t>
  </si>
  <si>
    <t>We have once again started to work within an interinstitutional working party on 'information' , in which Parliament is represented, and as part of this work, which is a tripartite effort involving the national states, the European Parliament and the Commission, I plan to present a communication to you in the near future outlining a new approach which I shall first present to the Commission, some time before the summer, and which I shall then discuss with you.</t>
  </si>
  <si>
    <t>Abbiamo ricominciato a lavorare in seno ad un gruppo interistituzionale "informazione" nel quale il Parlamento è perfettamente integrato; a partire dalla filosofia di questo gruppo tripartito - che comprende gli Stati nazionali, il Parlamento europeo e la Commissione - intendo presentarvi, entro breve tempo, una comunicazione che rifletta un nuovo approccio; la presenterò alla Commissione prima dell' estate e in seguito ne discuterò con voi.</t>
  </si>
  <si>
    <t>I cannot give you any details at this early stage of the actual proposal, as it is still being drawn up, but I can assure you that the main pillars of this new approach will be decentralisation, subsidiarity, closeness to the citizens, the coresponsibility of the European institutions and the national administrations and also the increased participation of civil society.</t>
  </si>
  <si>
    <t>Non posso fornirvi anticipazioni riguardo alla proposta concreta, poiché è ancora in fase di elaborazione, ma posso assicurarvi che il decentramento, la sussidiarietà, la prossimità, la corresponsabilità delle Istituzioni europee e delle amministrazioni nazionali - oltre ad un maggior coinvolgimento della società civile - saranno le colonne portanti di questo nuovo approccio.</t>
  </si>
  <si>
    <t>I also think we must all clarify our respective roles.</t>
  </si>
  <si>
    <t>Ritengo che dobbiamo precisare i nostri rispettivi ruoli.</t>
  </si>
  <si>
    <t>Obviously, the Parliament' s role is different to that of the Commission.</t>
  </si>
  <si>
    <t>E' chiaro che il ruolo del Parlamento è diverso da quello della Commissione.</t>
  </si>
  <si>
    <t>I am deeply convinced that Parliament' s special role must continue.</t>
  </si>
  <si>
    <t>Sono profondamente convinta che il ruolo specifico del Parlamento debba essere mantenuto.</t>
  </si>
  <si>
    <t>Any collaboration in the field of information must allow for the specific character of each institution. It is possible to cooperate without the parties involved losing their own identities, but we should nonetheless all work in the same direction and we must know that the closer we are to the citizens, the greater our chances of being comprehensible, credible and effective.</t>
  </si>
  <si>
    <t>La collaborazione nell' ambito dell' informazione dovrà avvenire nel rispetto della specificità di ciascuna Istituzione; tale collaborazione è possibile senza che i singoli protagonisti perdano la loro identità, ma noi tutti dobbiamo operare per i medesimi fini e sapere che, quanto più saremo vicini ai cittadini, tanto meglio potremo essere compresi e risultare credibili e incisivi.</t>
  </si>
  <si>
    <t>In order to do so, we must seriously examine the way we are organised, the instruments and procedures we select, what is being done at the various levels, at institutional, national and regional level, and how tasks are divided between the three institutions.</t>
  </si>
  <si>
    <t>Per questo dobbiamo fare molta attenzione al modo in cui ci organizziamo, agli strumenti e alle procedure che adottiamo, alle responsabilità che ciascuno assume ai diversi livelli - istituzionale, nazionale e regionale - e alla ripartizione dei compiti tra le tre Istituzioni.</t>
  </si>
  <si>
    <t>We must also, openly and objectively, look at our own way of working and examine how we can avoid repeating the mistakes of the past.</t>
  </si>
  <si>
    <t>Inoltre, senza ambiguità e senza complessi dobbiamo metterci in discussione ed analizzare insieme come possiamo evitare gli errori del passato.</t>
  </si>
  <si>
    <t>That, Mr President, is what I wanted to say for the time being.</t>
  </si>
  <si>
    <t>Signor Presidente, questo è quanto intendevo dire in prima battuta.</t>
  </si>
  <si>
    <t>Obviously, the discussion is only just being initiated and will not be completed today, because in the very near future we shall be presenting a communication on our new information policy which we are going to discuss in detail with you.</t>
  </si>
  <si>
    <t>E' evidente che la discussione inizia ma non si conclude oggi, perché entro breve tempo verrà presentata una comunicazione su una nuova politica dell' informazione che sarà discussa in modo approfondito con voi.</t>
  </si>
  <si>
    <t>Mr President, I would like to thank Commissioner Reding for her response to Mr Andreasen. We have a very committed commissioner in Commissioner Reding.</t>
  </si>
  <si>
    <t>Signor Presidente, ringrazio il Commissario, signora Reding, per la risposta fornita all' onorevole Andreasen, con la quale dimostra di assolvere con molto impegno al proprio mandato.</t>
  </si>
  <si>
    <t>She has a really tough task on her hands but I am sure that she will get the full support that she recognises that she needs from the European Parliament.</t>
  </si>
  <si>
    <t>Il compito che la attende è davvero difficile ma sono certo, tuttavia, che il Parlamento europeo le concederà quel pieno sostegno di cui lei stessa ha riconosciuto la necessità.</t>
  </si>
  <si>
    <t>I find myself totally supportive of this motion in addressing the information deficit of the EU.</t>
  </si>
  <si>
    <t>Per quanto riguarda la mia posizione, la richiesta di affrontare la questione della mancanza di informazione dell' UE mi trova del tutto d' accordo.</t>
  </si>
  <si>
    <t>The information deficit is actually more serious than the democratic deficit that we often talk about. In a sense, the information deficit and the democratic deficit are part of the same problem.</t>
  </si>
  <si>
    <t>Essa è davvero assai più grave della mancanza di democrazia di cui spesso discutiamo e direi, anzi, che la mancanza di informazione e quella di democrazia sono parte, in un certo senso, dello stesso problema.</t>
  </si>
  <si>
    <t>In the recent past, we have had the Oostlander report in 1993 and the famous Pex report in 1998.</t>
  </si>
  <si>
    <t>Nel recente passato, il Parlamento ha prodotto la relazione Oostlander, nel 1993, e la ben nota relazione Pex, nel 1998.</t>
  </si>
  <si>
    <t>They have analysed the problem, suggested improvements, but sadly little has been achieved.</t>
  </si>
  <si>
    <t>Esse hanno analizzato la questione, hanno suggerito taluni miglioramenti ma, è triste a dirsi, ben poco è stato fatto.</t>
  </si>
  <si>
    <t>I wish Commissioner Reding well in getting on with this problem.</t>
  </si>
  <si>
    <t>Mi auguro sinceramente che il Commissario Reding riesca ad ottenere qualche progresso.</t>
  </si>
  <si>
    <t>This week I had a visitors' group from the Winchester Probus Club, mainly retired people and, in general terms, well informed about world affairs.</t>
  </si>
  <si>
    <t>Questa settimana ho ricevuto la visita di un gruppo di cittadini in rappresentanza del Winchester Probus Club. Esso era composto perlopiù da pensionati bene informati, in senso generale, su quanto succede nel mondo.</t>
  </si>
  <si>
    <t>However, you could write what they knew about the aims of the EU on the back of a one euro note.</t>
  </si>
  <si>
    <t>Ebbene, tutto ciò che essi sanno sulle finalità dell' Unione europea potrebbe essere comodamente trascritto sul retro di una banconota da un euro.</t>
  </si>
  <si>
    <t>Before anyone tells me that euro notes do not exist, it would not make any difference: they could not write anything.</t>
  </si>
  <si>
    <t>Prima che qualcuno mi ricordi che le banconote in euro ancora non esistono, vorrei avvisare che la cosa non fa alcuna differenza: non ci sarebbe nulla da scrivere.</t>
  </si>
  <si>
    <t>When I speak to British groups, I often start with the question: do you want to be in the European Union?</t>
  </si>
  <si>
    <t>Quando mi accade di parlare con un gruppo di cittadini britannici, spesso esordisco con una domanda: volete far parte dell' Unione europea?</t>
  </si>
  <si>
    <t>The immediate response I got this week was: "No".</t>
  </si>
  <si>
    <t>La pronta risposta che ho ricevuto nell' incontro di cui dicevo è stata: "No" .</t>
  </si>
  <si>
    <t>Five or six years ago, the response would have been: "Yes, but we do not want too much interference".</t>
  </si>
  <si>
    <t>Cinque o sei anni fa la risposta sarebbe stata: "Sì, ma non vogliamo troppe interferenze" .</t>
  </si>
  <si>
    <t>This situation is getting worse.</t>
  </si>
  <si>
    <t>La situazione sta quindi peggiorando.</t>
  </si>
  <si>
    <t>I know that it is a particular problem for the United Kingdom, but it is not exclusive to the United Kingdom.</t>
  </si>
  <si>
    <t>Comprendo che la questione riguardi in modo particolare il Regno Unito ma non certo in maniera esclusiva.</t>
  </si>
  <si>
    <t>It is getting worse right across Europe. We only have to look at the turn-out in the European Parliamentary elections to see that.</t>
  </si>
  <si>
    <t>Il calo di interesse affligge l' Europa intera ed è sufficiente analizzare l' esito delle elezioni per il rinnovo del Parlamento europeo per rendersene conto.</t>
  </si>
  <si>
    <t>Why is this so?</t>
  </si>
  <si>
    <t>Perché si è creata tale situazione?</t>
  </si>
  <si>
    <t>Why this lack of enthusiasm for the EU?</t>
  </si>
  <si>
    <t>Da dove viene tanta assenza di entusiasmo per l' UE?</t>
  </si>
  <si>
    <t>To begin with, we must remember that the best advertising in the world will not sell a poor product.</t>
  </si>
  <si>
    <t>Innanzitutto, dobbiamo tenere a mente che nemmeno la miglior pubblicità del mondo può far vendere un prodotto scadente.</t>
  </si>
  <si>
    <t>Even if you have a first-class product, if you do not market it properly it will not sell.</t>
  </si>
  <si>
    <t>E quand' anche il prodotto fosse di prima qualità, se non lo si commercializza nel modo giusto, non lo si venderà.</t>
  </si>
  <si>
    <t>We must make sure that the product is good first and then make sure that we advertise it effectively.</t>
  </si>
  <si>
    <t>Dobbiamo perciò fare in modo che, prima di tutto, il prodotto sia di ottima qualità, per poi pubblicizzarlo in maniera efficace.</t>
  </si>
  <si>
    <t>I fear we are doing neither.</t>
  </si>
  <si>
    <t>Ho l' impressione che non stiamo facendo nulla di tutto questo.</t>
  </si>
  <si>
    <t>There can be no doubt that, when history is written, the greatest achievement of the 20th century will be seen to be the creation of the EU.</t>
  </si>
  <si>
    <t>Non c' è alcun dubbio che, quando si scriverà la storia del ventesimo secolo, la creazione dell' UE sarà considerata il più grande avvenimento in esso accaduto.</t>
  </si>
  <si>
    <t>It has delivered peace and prosperity for half the continent for half the century. Now the other half of the continent is queuing up to get in, yet my constituents want to get out.</t>
  </si>
  <si>
    <t>La sua istituzione ha garantito pace e prosperità per cinquant' anni a una metà del nostro continente ma, per quanto l' altra metà stia facendo la fila per entrare, i miei elettori preferirebbero invece uscirne.</t>
  </si>
  <si>
    <t>I am not an expert in marketing; I know there are no simple solutions; I certainly know more propaganda leaflets are not the answer.</t>
  </si>
  <si>
    <t>Non sono un esperto di marketing, so che non esistono soluzioni facili ma sono certo che limitarsi ad aumentare i volantini pubblicitari non sia una risposta adeguata.</t>
  </si>
  <si>
    <t>Let me just suggest a few possibilities.</t>
  </si>
  <si>
    <t>Mi si consenta di suggerire alcune possibilità.</t>
  </si>
  <si>
    <t>What happened to President Prodi's idea of a rapid rebuttal unit?</t>
  </si>
  <si>
    <t>Che fine ha fatto l' idea del Presidente Prodi di istituire una unità di impugnazione rapida?</t>
  </si>
  <si>
    <t>If it is in existence, it does not appear to be very effective.</t>
  </si>
  <si>
    <t>Anche ammesso che esista, non sembra essere molto efficace.</t>
  </si>
  <si>
    <t>If they are giving answers, can I suggest that they e-mail their answers to the MEPs as well, so we can use the information, not just to the press, who often just spike it.</t>
  </si>
  <si>
    <t>Vorrei comunque consigliare all' unità di inviare per posta elettronica le proprie risposte, se mai le fornisce, anche ai membri del Parlamento e non solo alla stampa, che spesso si limita a cestinarle.</t>
  </si>
  <si>
    <t>The Commissioner said quite rightly that new technology is good.</t>
  </si>
  <si>
    <t>Il Commissario ha affermato, peraltro giustamente, che la nuova tecnologia va giudicata positivamente.</t>
  </si>
  <si>
    <t>We must make more and better use of it.</t>
  </si>
  <si>
    <t>Dobbiamo produrne di più e farne un uso più efficace, garantendo, per esempio, che tutti conoscano l' indirizzo del nostro sito Internet.</t>
  </si>
  <si>
    <t>We must make sure that our website address is known. we could maybe spend some of the Socrates money giving every student in Europe a computer mouse mat so that they can see the website address of the European Parliament.</t>
  </si>
  <si>
    <t>Propongo, a questo riguardo, di impiegare una parte dei fondi del programma SOCRATES per dare ad ogni studente europeo un tappetino per il mouse sul quale si possa leggere l' indirizzo del sito del Parlamento europeo.</t>
  </si>
  <si>
    <t>With the plethora of new TV channels, with digital TV, have we got anywhere with a Parliamentary TV channel?</t>
  </si>
  <si>
    <t>La televisione digitale mette a disposizione una grande quantità di nuovi canali, ma esiste forse un canale dedicato al Parlamento?</t>
  </si>
  <si>
    <t>I can watch the US Senate on television gavel-to-gavel. But not the European Parliament.</t>
  </si>
  <si>
    <t>E' possibile assistere alla ripresa televisiva integrale dei lavori del Senato americano ma non delle sedute del Parlamento europeo.</t>
  </si>
  <si>
    <t>We must emphasise the good-news stories of when we help the citizen.</t>
  </si>
  <si>
    <t>Dobbiamo enfatizzare positivamente il fatto che riusciamo ad essere di aiuto ai cittadini, quando ciò accade.</t>
  </si>
  <si>
    <t>We have a Committee on Petitions that addresses a thousand petitions a year.</t>
  </si>
  <si>
    <t>Esiste una commissione per le petizioni che si occupa di un migliaio di petizioni all' anno.</t>
  </si>
  <si>
    <t>When did the information departments of the Commission or Parliament last attend a meeting of that committee?</t>
  </si>
  <si>
    <t>Quand' è stata l' ultima volta che i dipartimenti informativi della Commissione o del Parlamento hanno partecipato a una sua seduta?</t>
  </si>
  <si>
    <t>When did they past publish any of the good news that comes from that committee?</t>
  </si>
  <si>
    <t>Quando mai è stata pubblicizzata anche una sola delle buone cose che quella commissione ha fatto?</t>
  </si>
  <si>
    <t>Finally, I have to address the problem of Parliament in Strasbourg.</t>
  </si>
  <si>
    <t>Vorrei, infine, affrontare la questione della sede parlamentare di Strasburgo.</t>
  </si>
  <si>
    <t>I am not anti-Strasbourg. I am certainly not anti-France.</t>
  </si>
  <si>
    <t>Non sono affatto contrario alla città in quanto tale e di certo non nutro sentimenti antifrancesi.</t>
  </si>
  <si>
    <t>I understand that Strasbourg was the symbol of peace and unity of our continent, but that was a symbol of the 20th century.</t>
  </si>
  <si>
    <t>So bene che Strasburgo è stata simbolo di pace e unità per il nostro continente, ma si tratta di un simbolo che appartiene al ventesimo secolo.</t>
  </si>
  <si>
    <t>In the 21st century, I am afraid it is a symbol of waste and inefficiency.</t>
  </si>
  <si>
    <t>Nel secolo ventunesimo temo che essa finisca per essere solo simbolo di spreco e di inefficienza.</t>
  </si>
  <si>
    <t>I ask Parliament, Commission and the Council of Ministers to address that problem.</t>
  </si>
  <si>
    <t>Chiedo perciò al Parlamento, alla Commissione e al Consiglio dei Ministri di affrontare la questione.</t>
  </si>
  <si>
    <t>Mr President, Commissioner, firstly I would like to thank you for your interest and dedication to the European Union' s information activities.</t>
  </si>
  <si>
    <t>Signor Presidente, signora Commissario, in primo luogo desidero ringraziarla per l?interesse e la dedizione concessi alle attività di informazione dell?Unione europea.</t>
  </si>
  <si>
    <t>We have known you for many years and we know of your commitment and dedication, not only to what we could call the European cause, but also to ensuring that the European cause really reaches the citizens.</t>
  </si>
  <si>
    <t>Noi la conosciamo da molti anni e siamo al corrente del suo impegno e della sua dedizione non soltanto alla cosiddetta causa europea in sé, ma anche affinché tale causa raggiunga realmente i cittadini.</t>
  </si>
  <si>
    <t>In your political activities you have always paid special attention to the most sensitive groups: young people, elderly people, the workplace, and you paid special attention to the media.</t>
  </si>
  <si>
    <t>Nel suo ambito di azione politica, lei ha sempre prestato attenzione ai gruppi più vulnerabili, come i giovani, gli anziani, il mondo del lavoro, e ha dedicato particolare attenzione ai mezzi di comunicazione.</t>
  </si>
  <si>
    <t>We support the general lines which you have put forward here and which will be specified in the document which you will present and which the European Commission must approve next June.</t>
  </si>
  <si>
    <t>Approviamo le linee generali che sono state proposte in quest?Aula e che saranno incluse nel documento che verrà presentato e che la Commissione europea dovrà approvare il prossimo mese di giugno.</t>
  </si>
  <si>
    <t>You have mentioned two aspects which I would like to stress: the regional dimension and efficiency.</t>
  </si>
  <si>
    <t>Lei ha menzionato due aspetti che vorrei porre in rilievo: la dimensione regionale e l?efficacia di questa politica.</t>
  </si>
  <si>
    <t>The aim of the information policy is to reach the citizens.</t>
  </si>
  <si>
    <t>La finalità della politica dell?informazione è di giungere ai cittadini.</t>
  </si>
  <si>
    <t>In order to do that properly it is necessary to take account of the regional dimension, because it is one of the fields which is a subject of great sensitivity in terms of society and its problems.</t>
  </si>
  <si>
    <t>Per fare questo in modo idoneo è necessario tenere in considerazione la dimensione regionale, perché essa è uno degli ambiti in cui ci si avvicina maggiormente alla sensibilità della società e dei suoi problemi.</t>
  </si>
  <si>
    <t>Therefore, so that the citizens may understand and participate in European construction and not see it as a superstructure reserved for politicians and technocrats, it is essential that the work of providing information is done at the level of the regional institutions and in conjunction with them.</t>
  </si>
  <si>
    <t>Pertanto, affinché i cittadini comprendano la costruzione europea e vi partecipino, senza considerarla una sovrastruttura riservata a politici e tecnocrati, è essenziale che l?opera di informazione sia svolta a livello di istituzioni regionali e in collaborazione con queste.</t>
  </si>
  <si>
    <t>This goes hand in hand with efficiency.</t>
  </si>
  <si>
    <t>Ciò dev?essere accompagnato dall?efficacia.</t>
  </si>
  <si>
    <t>In your review of information policy, I would ask you to bear in mind the experience of certain Member States.</t>
  </si>
  <si>
    <t>Nella revisione della politica dell?informazione che lei sta effettuando, la prego di tenere conto dell?esperienza di alcuni Stati membri.</t>
  </si>
  <si>
    <t>For example, during the euro campaign, there was an agreement at the time between the European Commission and the government of a Member State.</t>
  </si>
  <si>
    <t>Per esempio, nella campagna sull?euro, a suo tempo vi fu un accordo tra la Commissione europea e il governo di uno Stato.</t>
  </si>
  <si>
    <t>That government' s decision was to commission an information campaign on the euro from a very important advertising agency.</t>
  </si>
  <si>
    <t>Tale governo decise di affidare una campagna di informazione sull?euro a un?importante agenzia pubblicitaria.</t>
  </si>
  <si>
    <t>That advertising agency made some very nice advertisements and hundreds of thousands of leaflets were distributed.</t>
  </si>
  <si>
    <t>L' agenzia ideò degli annunci pubblicitari molto belli di cui sono state distribuite centinaia di migliaia di pieghevoli.</t>
  </si>
  <si>
    <t>However, that it is not the way to reach the public, nor is it efficient.</t>
  </si>
  <si>
    <t>Tuttavia, non è questo il modo per raggiungere il pubblico, neppure se la pubblicità è efficace.</t>
  </si>
  <si>
    <t>It is perhaps very pleasing to the government, which gets to make fine speeches, and to the relevant Minister, who gets to appear on the television and in the newspapers, but that does not reach the public.</t>
  </si>
  <si>
    <t>Probabilmente ciò può essere soddisfacente per il governo, che un giorno organizza una bella conferenza consentendo al ministro di turno di comparire davanti alle telecamere e poi sui giornali, ma tutto ciò non arriva al pubblico.</t>
  </si>
  <si>
    <t>Therefore, it is necessary to ensure the maximum possible degree of decentralisation.</t>
  </si>
  <si>
    <t>E? pertanto necessario garantire il massimo decentramento possibile.</t>
  </si>
  <si>
    <t>Mr President, those of us who represent Scotland in this House were very grateful when this year the Parliament decided to make its office in Edinburgh permanent.</t>
  </si>
  <si>
    <t>Signor Presidente, quanti tra noi rappresentano in quest' Aula la Scozia hanno accolto con senso di gratitudine la decisione del Parlamento, avvenuta nel corso di quest' anno, di rendere permanente il proprio ufficio di Edimburgo.</t>
  </si>
  <si>
    <t>The Commission has long had an office there. The Commissioner has mentioned the importance of national regions, as well as the states, in its communication policy.</t>
  </si>
  <si>
    <t>La Commissione ha avuto per lungo tempo una propria rappresentanza nella stessa città e il Commissario ha affermato di considerare con la stessa importanza, nella propria politica di comunicazione, tanto le regioni quanto gli Stati.</t>
  </si>
  <si>
    <t>I am sorry to say that this week it has been announced that The Scotsman newspaper is closing down the office of its Brussels and European correspondent. It is rumoured that BBC Scotland is about to remove its special correspondent from Brussels.</t>
  </si>
  <si>
    <t>Sono spiacente di dover comunicare che il giornale The Scotsman ha annunciato, questa settimana, la chiusura dell' ufficio di corrispondenza europeo di Bruxelles e si dice che anche la BBC scozzese si appresti a fare altrettanto con il proprio inviato speciale.</t>
  </si>
  <si>
    <t>That would be a disaster.</t>
  </si>
  <si>
    <t>Considero l' eventualità un vero disastro.</t>
  </si>
  <si>
    <t>It is not just the Commission and Parliament which need to think about their role. Our own media also need to look seriously at the problem of adequately reporting to their citizens the issues of Europe.</t>
  </si>
  <si>
    <t>La Commissione e il Parlamento non sono i soli a dover ripensare al proprio ruolo; anche i mezzi di comunicazione devono affrontare seriamente il problema di come informare adeguatamente i cittadini sui temi di carattere europeo.</t>
  </si>
  <si>
    <t>May I mention one other sad case, which is of importance in the area of information and communication.</t>
  </si>
  <si>
    <t>Mi si consenta di fare menzione di un altro caso increscioso che ha una certa rilevanza per il settore dell' informazione e della comunicazione.</t>
  </si>
  <si>
    <t>I want to draw attention, yet again, to the case of the Italian language lecturers.</t>
  </si>
  <si>
    <t>Vorrei richiamare l' attenzione di tutti, ancora una volta, sul caso dei docenti incaricati di lingua italiana.</t>
  </si>
  <si>
    <t>New developments in the case have shown that the quality of openness in information and communication by the Commission on this sort of issue leaves much to be desired.</t>
  </si>
  <si>
    <t>Nuovi sviluppi del caso hanno dimostrato che la qualità dell' informazione e della comunicazione ha lasciato molto a desiderare, quanto ad apertura.</t>
  </si>
  <si>
    <t>In these proceedings it is vital that the interested parties are fully informed by the Commission, but the practice fails to honour that ideal.</t>
  </si>
  <si>
    <t>In tali procedimenti sarebbe di vitale importanza che la Commissione si adoperasse per informare in maniera completa le parti interessate, ma la prassi che è stata seguita non onora affatto quel principio.</t>
  </si>
  <si>
    <t>There has been some evidence this week that the former Commission has actively misled parties in cases of this kind.</t>
  </si>
  <si>
    <t>Questa settimana sono state portate alcune prove a sostegno della tesi secondo la quale la precedente Commissione avrebbe fattivamente ingannato le parti nelle cause ad esse relative.</t>
  </si>
  <si>
    <t>During the current Parliament, I have had a number of assurances that the Commission is serious about upholding rights derived from Community law on behalf of lecturers in all issues involving non-discrimination.</t>
  </si>
  <si>
    <t>Da quando si è insediato l' attuale Parlamento, ho avuto un certo numero di rassicurazioni sul fatto che la Commissione è seriamente intenzionata a sostenere i diritti derivati dalla normativa comunitaria per conto dei docenti incaricati in tutte le questioni che riguardino la non discriminazione.</t>
  </si>
  <si>
    <t>That really must be taken seriously.</t>
  </si>
  <si>
    <t>Si tratta di un fatto da considerare con estrema serietà.</t>
  </si>
  <si>
    <t>It is a point about openness, about being ready to communicate what is going on and about informing people how seriously we take rights arising from Community law and how seriously we take the need to demonstrate to our citizens and our public the importance of what is accomplished here.</t>
  </si>
  <si>
    <t>E' in gioco l' apertura, la disponibilità a comunicare quanto sta accadendo e a informare i cittadini sulla considerazione che portiamo per i diritti sanciti dalle norme comunitarie, sull' importanza che attribuiamo alla necessità di rendere visibile a loro e alla pubblica opinione la rilevanza di ciò che qui viene realizzato.</t>
  </si>
  <si>
    <t>I am glad that the Commission and Parliament have helped to make information available in Scotland and I wish our own media would do likewise.</t>
  </si>
  <si>
    <t>Sono lieto di constatare che la Commissione e il Parlamento abbiano contribuito a rendere l' informazione maggiormente disponibile in Scozia e auspico che i mezzi di comunicazione del mio paese vogliano fare altrettanto.</t>
  </si>
  <si>
    <t>Mr President, a distinction must be made between information and propaganda.</t>
  </si>
  <si>
    <t>Signor Presidente, è necessario operare una distinzione tra informazione e propaganda.</t>
  </si>
  <si>
    <t>Mr Prodi' s Commission has started off badly with regard to information.</t>
  </si>
  <si>
    <t>L' esordio della Commissione guidata da Prodi è stato negativo per quanto riguarda l' informazione.</t>
  </si>
  <si>
    <t>I have heard that last autumn it issued an instruction to the national Commission offices to focus on the reporting of political information in place of the former citizens' information service.</t>
  </si>
  <si>
    <t>Ho sentito che l' autunno scorso ha fornito disposizioni agli uffici di rappresentanza della Commissione negli Stati membri di concentrarsi sull' informazione politica invece che, come avveniva in precedenza, sull' informazione distinata ai cittadini.</t>
  </si>
  <si>
    <t>This means information and propaganda from above. Actually, this means the spread of propaganda, not information.</t>
  </si>
  <si>
    <t>Ciò significa informazione e propaganda dall' alto verso il basso; detto esplicitamente, non significa diffondere informazione: vuol dire fare propaganda.</t>
  </si>
  <si>
    <t>The Commission has started off badly in the most important area of information reporting, that of public accessibility.</t>
  </si>
  <si>
    <t>La Commissione ha esordito male nel settore più importante dell' informazione: la pubblicizzazione.</t>
  </si>
  <si>
    <t>The Commission has issued a draft for a directive on public accessibility, which, by any common yardstick, is an untenable document, more conducive to secrecy than increased public accessibility.</t>
  </si>
  <si>
    <t>L' idea che ha fornito della direttiva sulla pubblicità dei documenti ufficiali è insostenibile secondo criteri comuni, volta com' è alla segretezza più che all' aumento della pubblicità.</t>
  </si>
  <si>
    <t>This is the Commission' s line on information policy insofar as it concerns public accessibility.</t>
  </si>
  <si>
    <t>Questa è la linea della Commissione sulla politica dell' informazione quando si tratta di rendere pubblico il suo operato.</t>
  </si>
  <si>
    <t>Public accessibility is just as important as information. It offers our citizens and the media the opportunity to have hands-on access to documents themselves and draw their own conclusions, instead of being dependent on those of the Commission.</t>
  </si>
  <si>
    <t>La pubblicità non è meno importante dell' informazione, in quanto offre ai cittadini e ai mezzi d' informazione la possibilità di accedere direttamente ai documenti ufficiali e pervenire alle proprie conclusioni, invece di dipendere dalle conclusioni tratte dalla Commissione.</t>
  </si>
  <si>
    <t>There is a very obvious discrepancy between the official documents themselves and the conclusions being drawn.</t>
  </si>
  <si>
    <t>La contraddizione tra i documenti ufficiali e le conclusioni è palese.</t>
  </si>
  <si>
    <t>The documents state that the European Union' s crisis management troops are not a European Army, but the President of the Commission, Mr Prodi, says that whatever you call it, it is one.</t>
  </si>
  <si>
    <t>Nei documenti è scritto che l' unità di crisi dell' Unione europea non è l' esercito europeo, ma il Presidente della Commissione Prodi sostiene che, comunque la si voglia definire, che la si chiami Margaret o Mary Anne, di esercito europeo si tratta.</t>
  </si>
  <si>
    <t>In an information context such as this, it is important to have access to the documents and draw one' s own conclusions, as the documents do not always spell things out clearly either.</t>
  </si>
  <si>
    <t>In un simile clima, è importante accedere ai documenti in prima persona e trarre le proprie conclusioni, visto che neanche i documenti mettono sempre a fuoco i problemi.</t>
  </si>
  <si>
    <t>In addition, the way Parliament disseminates information must be criticised.</t>
  </si>
  <si>
    <t>Anche l' attività di informazione del Parlamento va esaminata.</t>
  </si>
  <si>
    <t>Parliament has its own information offices, but the Finnish office apparently has no money to buy copies of the EU Treaty, which would allow Members to familiarise themselves with its contents in their office at Parliament.</t>
  </si>
  <si>
    <t>Il Parlamento ha i suoi uffici d' informazione, ma l' ufficio finlandese non può permettersi di comprare i testi dei Trattati istitutivi dell' Unione europea, in modo tale da consentire ai cittadini di consultarli in sede.</t>
  </si>
  <si>
    <t>It has one Internet connection.</t>
  </si>
  <si>
    <t>Nell' ufficio c' è un solo collegamento a Internet.</t>
  </si>
  <si>
    <t>To this extent, we could conclude that the officials working in Parliament' s own information office do not know what is going on in Parliament, although Parliament has excellent Internet connections.</t>
  </si>
  <si>
    <t>In base a questo, si può trarre la conclusione che il personale di un ufficio del Parlamento europeo non sa cosa succede nel Parlamento, nonostante le eccellenti connessioni Internet di cui quest' ultimo dispone.</t>
  </si>
  <si>
    <t>To all intents and purposes, it is a war of propaganda that is going on here. In many respects, it is also a civil war.</t>
  </si>
  <si>
    <t>Quella a cui assistiamo è essenzialmente una guerra di propaganda e, per molti aspetti, una guerra civile di propaganda.</t>
  </si>
  <si>
    <t>Mr President, Commissioner, ladies and gentlemen, firstly I would like once again to point out that Commissioner Reding has announced a dramatic change in the information strategy of the EU and has thus made it clear that there are deficiencies, that fresh efforts must be made and that we must make this issue a focus of our concerns.</t>
  </si>
  <si>
    <t>Signor Presidente, signora Commissario, onorevoli colleghi, vorrei sottolineare il fatto che la signora Commissario Reding ha annunciato un sostanziale mutamento nella strategia dell' informazione dell' Unione europea ed ha inoltre espressamente lamentato le carenze esistenti, sottolineando la necessità di intraprendere nuovi sforzi e di porre la dovuta attenzione a questo settore.</t>
  </si>
  <si>
    <t>We thank you for this.</t>
  </si>
  <si>
    <t>Le esprimiamo il nostro ringraziamento per le sue osservazioni.</t>
  </si>
  <si>
    <t>Secondly, I would like to point out that we too must ask ourselves whether this morning' s initiative to prevent voting was a positive information and communication strategy for Parliament outwardly as well as inwardly?</t>
  </si>
  <si>
    <t>Riteniamo altresì che ci si debba chiedere se, per il Parlamento, l' iniziativa di questa mattina, volta ad ostacolare le votazioni, risulterà essere una strategia favorevole sul piano dell' informazione e della comunicazione verso l' esterno ed anche verso l' interno.</t>
  </si>
  <si>
    <t>I do not think that it was!</t>
  </si>
  <si>
    <t>A mio parere la risposta è negativa.</t>
  </si>
  <si>
    <t>The homework which we have to do we must do ourselves and we must not confuse information and communication within the framework of our work with self-promotion.</t>
  </si>
  <si>
    <t>Dobbiamo eseguire i compiti che ci spettano e non possiamo confondere l' informazione e la comunicazione, nell' ambito del nostro lavoro, con azioni di carattere individuale.</t>
  </si>
  <si>
    <t>It is a matter of Community promotion and not self-promotion.</t>
  </si>
  <si>
    <t>Si tratta di iniziative di carattere comunitario, non individuale.</t>
  </si>
  <si>
    <t>In this regard we should all resolve to understand that one of the causes of the problems of the political parties and of the institutions is a problem of communication and information.</t>
  </si>
  <si>
    <t>In questo contesto tutti dovremmo cercare di capire che una delle cause dei problemi dei partiti politici e delle Istituzioni è il problema della comunicazione e dell' informazione.</t>
  </si>
  <si>
    <t>We, and I say that very clearly, the institutions of the European Union, the European Parliament and the delegates cannot bear sole responsibility for providing information on Europe.</t>
  </si>
  <si>
    <t>Va detto chiaramente che le Istituzioni dell' Unione europea, il Parlamento ed i deputati non possono sostenere da soli il peso dell' informazione sull' Europa.</t>
  </si>
  <si>
    <t>Without the support of the Member States, without the support of the public representatives at borough, county and national level, without the support of all the institutions, we will not get directly to the citizen, because either we are here doing our work or we are involved in communication and information processes with our citizens.</t>
  </si>
  <si>
    <t>Senza l' appoggio degli Stati membri, senza l' appoggio delle pubbliche amministrazioni a livello comunale, regionale e federale, e senza il sostegno di tutte le istituzioni non arriveremo direttamente ai cittadini poiché l' alternativa è di riuscire a svolgere, in questa sede, il nostro lavoro oppure di inserirci nei nostri processi di comunicazione e di informazione dei cittadini.</t>
  </si>
  <si>
    <t>We cannot do both at the same time within the meaning of Maastricht and Amsterdam!</t>
  </si>
  <si>
    <t>Non riusciremo a fare contemporaneamente le due cose nello spirito di Maastricht e di Amsterdam.</t>
  </si>
  <si>
    <t>Commissioner, I am waiting for your master plan, your schedule, your specific measures for implementation. The public mandataries, all persons and institutions who receive money from the EU, should be involved in this implementation.</t>
  </si>
  <si>
    <t>Signora Commissario, mi aspetto da lei un piano di lavoro, un calendario, dei provvedimenti concreti per mettere in atto queste trasformazioni che dovrebbero coinvolgere tutti gli organismi politici, le persone e le istituzioni che ricevono denaro dall' Unione europea.</t>
  </si>
  <si>
    <t>We must increasingly involve the visitor groups and also two areas of activity which, in my opinion, are in your sphere of responsibility, i.e. schools and youth, and the staff in the offices of the Community institutions must be equipped accordingly.</t>
  </si>
  <si>
    <t>Si devono coinvolgere più strettamente anche i gruppi di visitatori, le scuole e i giovani, che ritengo siano due dei settori di sua pertinenza, nonché il personale addetto alle sedi delle Istituzioni comunitarie, che deve essere adeguatamente rinforzato.</t>
  </si>
  <si>
    <t>Please submit to us a specific plan of action and a schedule.</t>
  </si>
  <si>
    <t>La preghiamo di volerci sottoporre un piano di misure ed un calendario concreti.</t>
  </si>
  <si>
    <t>Grazie, signor Presidente.</t>
  </si>
  <si>
    <t>I would like to express my heartfelt thanks for the commitment of those Members who openly support our action and are willing to further a new policy which will, of necessity, be innovative.</t>
  </si>
  <si>
    <t>Vorrei ringraziare calorosamente per il loro impegno i deputati che appoggiano in modo aperto la nostra azione e sono pronti a sostenere una nuova politica necessariamente innovativa.</t>
  </si>
  <si>
    <t>In any case, this is the impression I gained from the comments of the honourable Members.</t>
  </si>
  <si>
    <t>Questo è perlomeno quanto si evince dagli interventi degli onorevoli parlamentari.</t>
  </si>
  <si>
    <t>May I first answer Mr Perry. He said that the situation is getting worse.</t>
  </si>
  <si>
    <t>Mi si consenta ora di rispondere all' onorevole Perry, secondo il quale la situazione starebbe peggiorando.</t>
  </si>
  <si>
    <t>That is a very negative way of seeing things.</t>
  </si>
  <si>
    <t>Si tratta di un modo assai negativo di giudicare le cose.</t>
  </si>
  <si>
    <t>Probably, the honourable Member is right.</t>
  </si>
  <si>
    <t>Forse l' onorevole deputato ha ragione.</t>
  </si>
  <si>
    <t>I just hope the situation is not getting worse everywhere. That would be terrible.</t>
  </si>
  <si>
    <t>Io, tuttavia, spero che la situazione non peggiori ovunque, perché sarebbe davvero un fatto grave.</t>
  </si>
  <si>
    <t>But if it is getting worse anywhere, we have to take that very seriously.</t>
  </si>
  <si>
    <t>Ma anche se ciò dovesse riguardare solo qualche area limitata, dobbiamo prendere il fatto con molta serietà.</t>
  </si>
  <si>
    <t>We cannot just say that it is getting worse and not do anything.</t>
  </si>
  <si>
    <t>Non ci si può limitare ad affermare che siamo di fronte ad un peggioramento senza fare nulla.</t>
  </si>
  <si>
    <t>We have to act.</t>
  </si>
  <si>
    <t>Si deve agire.</t>
  </si>
  <si>
    <t>The new information programme which is going to be set up and which will integrate all the actors at regional and national level will do a lot of good for the future information policy.</t>
  </si>
  <si>
    <t>Il nuovo programma in materia di informazione, che sta per essere avviato e che integrerà tutte le parti a livello regionale e nazionale, rappresenterà un elemento positivo per le future politiche in materia.</t>
  </si>
  <si>
    <t>Mr Perry has addressed three specific points.</t>
  </si>
  <si>
    <t>L' onorevole Perry ha richiamato tre punti specifici.</t>
  </si>
  <si>
    <t>Firstly, the website address should be better known.</t>
  </si>
  <si>
    <t>Egli afferma, in primo luogo, che l' indirizzo web dovrebbe essere maggiormente pubblicizzato.</t>
  </si>
  <si>
    <t>I know about this problem.</t>
  </si>
  <si>
    <t>Sono a conoscenza del problema.</t>
  </si>
  <si>
    <t>On 3 April we launched the new access facility - Europe direct. We will be distributing information about this site to schools and local authorities.</t>
  </si>
  <si>
    <t>Il 3 aprile di quest' anno abbiamo lanciato la nuova struttura di accesso, Europe direct, e procederemo ora alla diffusione delle informazioni sul sito presso le scuole e le istituzioni pubbliche locali.</t>
  </si>
  <si>
    <t>Regarding a Parliamentary TV channel, the Commission would not object if Parliament proposed such an activity.</t>
  </si>
  <si>
    <t>Per quanto concerne la questione del canale televisivo, la Commissione non avrebbe nulla da obiettare se il Parlamento volesse proporre un' iniziativa di questo genere.</t>
  </si>
  <si>
    <t>However, I leave that initiative to Parliament.</t>
  </si>
  <si>
    <t>Lascio comunque la decisione al giudizio dell' Aula.</t>
  </si>
  <si>
    <t>Regarding the Committee on Petitions and creating publicity about it, the last time this was done was when I was president of that committee. I consider it very important.</t>
  </si>
  <si>
    <t>In merito alla commissione per le petizioni e alla pubblicizzazione dei suoi lavori, l' ultima volta in cui ciò è stato fatto, essa era presieduta proprio da me.</t>
  </si>
  <si>
    <t>There are colleagues in this Chamber who sat with me on that committee some years ago. It is the committee most concerned with the Europe of the citizen.</t>
  </si>
  <si>
    <t>Io considero la questione molto importante, come sanno i colleghi presenti in quest' Aula che qualche anno fa facevano parte di questa che è la commissione più attenta all' Europa dei cittadini.</t>
  </si>
  <si>
    <t>If Parliament decided to take action vis-à-vis the citizens by utilising the Committee on Petitions, you can rest assured that the Commission would support it.</t>
  </si>
  <si>
    <t>Posso garantire che, se il Parlamento decidesse di avviare un rapporto diretto con i cittadini per il tramite della commissione per le petizioni, la Commissione fornirà il proprio sostegno.</t>
  </si>
  <si>
    <t>(FR) Like Mr MacCormick, Mr Gasòliba i Böhm touched on a major issue related to the fact that centralising the provision of information is not viable.</t>
  </si>
  <si>
    <t>(FR) L' onorevole Gasòliba i Böhm, come anche l' onorevole MacCormick, hanno sollevato un problema molto importante riguardo al fatto che l' informazione non può essere centralizzata, perché in tal modo risulta inefficace.</t>
  </si>
  <si>
    <t>If information were to be issued solely from Strasbourg or solely from Brussels, it would not reach the public.</t>
  </si>
  <si>
    <t>Se l' informazione è diffusa unicamente da Bruxelles o da Strasburgo, non può raggiungere il pubblico.</t>
  </si>
  <si>
    <t>I am absolutely sure that, if we want to bring Europe closer to the citizens and the citizens closer to Europe, there must be a regional dimension to the information policy at all levels, including information relating to the euro.</t>
  </si>
  <si>
    <t>Sono convinta che, se vogliamo riavvicinare l' Europa ai cittadini e i cittadini all' Europa, la politica dell' informazione deve acquisire una dimensione regionale, a tutti i livelli, anche l' informazione a proposito dell' euro.</t>
  </si>
  <si>
    <t>In practice, the euro cannot be introduced by means of a television programme.</t>
  </si>
  <si>
    <t>Infatti, non possiamo introdurre l' euro mediante una trasmissione televisiva.</t>
  </si>
  <si>
    <t>We must not forget the importance of television but, in addition and above all, we have to keep the people at grassroots informed - to approach the people and talk to them.</t>
  </si>
  <si>
    <t>La televisione è importante, non si deve dimenticarlo, ma bisogna anche e soprattutto informare la base, andare verso la gente, discutere con i cittadini.</t>
  </si>
  <si>
    <t>And there are a great many information outlets available to us in our regions, towns and villages which can play a very significant role in this.</t>
  </si>
  <si>
    <t>Disponiamo di numerosi centri di informazione nei diversi Stati membri, nelle nostre regioni, nei nostri comuni, nelle nostre cittadine, che possono svolgere un ruolo cruciale.</t>
  </si>
  <si>
    <t>It would be a mistake for a policy to be managed solely by an advertising agency and not implemented at grass roots level in consultation with the citizens directly concerned.</t>
  </si>
  <si>
    <t>Credo che una politica diretta unicamente da un' agenzia pubblicitaria e che non rispecchi la società civile, vale a dire che non sia il risultato di un' azione sul campo, svolta di concerto con i cittadini direttamente interessati, sarebbe una politica fallimentare.</t>
  </si>
  <si>
    <t>I am in total agreement with Mr Gasòliba i Böhm when he says that we must integrate this regional dimension into our information policy and, when I discuss the issue with the competent national politicians, I will ensure that this is taken into account.</t>
  </si>
  <si>
    <t>Concordo pienamente con l' onorevole Gasòliba i Böhm, quando afferma che occorre integrare la dimensione regionale nella nostra politica d' informazione e farò in modo che se ne tenga conto nel corso dei miei incontri con i responsabili politici nazionali.</t>
  </si>
  <si>
    <t>(EN) Along the same lines, I say to Mr MacCormick that I find it regrettable if the Scottish media no longer report what happens in Strasbourg or Brussels.</t>
  </si>
  <si>
    <t>(EN) Sulla stessa linea, vorrei rispondere all' onorevole MacCormick affermando che considero deplorevole l' eventualità che i mezzi di comunicazione scozzesi non informino più i cittadini di quanto avviene a Strasburgo e Bruxelles.</t>
  </si>
  <si>
    <t>Of course, I cannot intervene in that respect. It is a private decision of the media.</t>
  </si>
  <si>
    <t>Non posso certamente intervenire nella questione, poiché si tratta di una decisione privata di quei soggetti.</t>
  </si>
  <si>
    <t>In any event it is important for all actors, including Members of the European Parliament, to intervene with the media so that they enhance their reporting about Europe.</t>
  </si>
  <si>
    <t>In qualsiasi caso è importante che tutti, inclusi gli onorevoli deputati del Parlamento europeo, intervengano presso i mezzi di comunicazione per fare in modo che l' informazione sull' Europa aumenti.</t>
  </si>
  <si>
    <t>Every time I meet with organisations of journalists or organisations of editors, I ask them to give more coverage to the European political level.</t>
  </si>
  <si>
    <t>Ogni qualvolta mi incontro con le organizzazioni dei giornalisti o degli editori non manco mai di chiedere di fornire maggiore copertura informativa all' attività politica a livello europeo.</t>
  </si>
  <si>
    <t>The information office in Edinburgh will not be closed. So at least regional policy in this area will continue.</t>
  </si>
  <si>
    <t>L' ufficio informazioni di Edimburgo non verrà chiuso e in questo modo si consentirà che la politica regionale in quest' area continui ad esistere.</t>
  </si>
  <si>
    <t>(FR) Mr Seppänen said that there has been inadequate provision of information to the public and that the Prodi Commission has been too concerned with political propaganda.</t>
  </si>
  <si>
    <t>(FR) L' onorevole Seppänen ha dichiarato che l' informazione diretta al grande pubblico è insufficiente e che la Commissione Prodi si sarebbe concentrata troppo sulla propaganda politica.</t>
  </si>
  <si>
    <t>I hope that the honourable Member is wrong and that the provision of information will not ultimately be perceived in this way.</t>
  </si>
  <si>
    <t>Spero che l' onorevole parlamentare si sbagli e che questo modo di intendere l' informazione non prevalga.</t>
  </si>
  <si>
    <t>In any case, the channel which I will announce in the written statement, which I am in the process of drawing up at the moment, is dialogue and direct contact with the citizen.</t>
  </si>
  <si>
    <t>In ogni modo, nella dichiarazione scritta che sto redigendo intendo indicare una via del tutto diversa: la via del dialogo e del rapporto diretto con i cittadini.</t>
  </si>
  <si>
    <t>I would like to make it quite clear, once again, that the provision of information to citizens is not the exclusive responsibility of the Commission.</t>
  </si>
  <si>
    <t>Vorrei ribadirlo chiaramente: informare i cittadini non sarà compito esclusivo della Commissione.</t>
  </si>
  <si>
    <t>I am convinced that this information service can work properly only if there is close cooperation between the three institutions in question.</t>
  </si>
  <si>
    <t>Sono convinta che tale informazione dovrà necessariamente scaturire dalla stretta collaborazione tra le tre Istituzioni.</t>
  </si>
  <si>
    <t>If we do not cooperate, we will fail miserably.</t>
  </si>
  <si>
    <t>In caso contrario rischiamo di fallire.</t>
  </si>
  <si>
    <t>(DE) I thank Mr Karas for regarding the ways and means with which we will, in future, tackle information policy as a positive approach.</t>
  </si>
  <si>
    <t>(DE) Ringrazio l' onorevole Karas per aver valutato positivamente le modalità con cui in futuro vorremmo affrontare la politica dell' informazione.</t>
  </si>
  <si>
    <t>I strongly agree with him that everyone must take a look at themselves to see where we have gone wrong.</t>
  </si>
  <si>
    <t>Sono assolutamente concorde con lui sul fatto che ognuno debba valutare autonomamente gli errori commessi.</t>
  </si>
  <si>
    <t>I have no intention of going into the problems of the information policy of Parliament.</t>
  </si>
  <si>
    <t>Non desidero assolutamente affrontare la problematica della politica dell' informazione del Parlamento.</t>
  </si>
  <si>
    <t>The parliamentarians must do that themselves, but we should all carry out Community promotion together.</t>
  </si>
  <si>
    <t>Questo compito spetta ai deputati; ciò non di meno, tutti noi abbiamo il compito di agire secondo un profilo comune.</t>
  </si>
  <si>
    <t>Mr Karas has quite rightly said that we need the Member States.</t>
  </si>
  <si>
    <t>L' onorevole Karas ha giustamente affermato che abbiamo bisogno degli Stati membri.</t>
  </si>
  <si>
    <t>That is also one of the focuses of the new information policy which I would like to introduce in the future.</t>
  </si>
  <si>
    <t>Questo è uno dei punti più importanti della nuova politica dell' informazione che vorrei veder applicato in futuro.</t>
  </si>
  <si>
    <t>We need not only the Member States, but also the associations, regional and national politicians.</t>
  </si>
  <si>
    <t>Tuttavia non dobbiamo ricorrere solo agli Stati membri, ma anche alle associazioni, ai politici regionali ed ai politici nazionali.</t>
  </si>
  <si>
    <t>Without them there is no way that we can get our information across. There must therefore be a concerted action between the institutions and between the people in our regions, in our States.</t>
  </si>
  <si>
    <t>Non possiamo assolutamente attuare la nostra informazione senza il loro contributo; pertanto ci deve essere un' azione concertata tra le istituzioni e le persone che vivono nelle nostre regioni e nei nostri paesi.</t>
  </si>
  <si>
    <t>I know that this is easy to say and difficult to implement. But unless we at least make a start, then nothing will happen.</t>
  </si>
  <si>
    <t>Sono consapevole che è facile avanzare queste proposte, ma è difficile attuarle; tuttavia è necessario dare l' avvio a questa iniziativa poiché altrimenti non accadrà nulla.</t>
  </si>
  <si>
    <t>I hope, therefore, that on the basis of the new information policy, which I would like to introduce, this aspect of citizen participation and citizen responsibility for Europe will be strongly emphasised.</t>
  </si>
  <si>
    <t>Auspico quindi che, sulla scorta della nuova politica dell' informazione che mi raffiguro, si vorrà porre particolare attenzione sulla partecipazione e sulla responsabilità dei cittadini per l' Europa.</t>
  </si>
  <si>
    <t>(FR) Mr President, I cannot bring about a revolution single-handed.</t>
  </si>
  <si>
    <t>(FR) Signor Presidente, non posso fare la rivoluzione da sola.</t>
  </si>
  <si>
    <t>Clearly, I need a large number of soldiers and aides, and I need you, each and every one of you individually, to assist me wherever you have influence or responsibilities in this new information campaign. This is a joint effort.</t>
  </si>
  <si>
    <t>E' chiaro che ho bisogno di molti soldati, di molti aiutanti, che ho bisogno di tutti voi, di ciascuno di voi, affinché ciascuno, nell' ambito della propria attività e della propria responsabilità, mi aiuti in questa nuova azione d' informazione.</t>
  </si>
  <si>
    <t>It is a great challenge, but I know I can count on your support.</t>
  </si>
  <si>
    <t>E' un impegno comune, è una grande sfida e so di poter contare su di voi.</t>
  </si>
  <si>
    <t>This is probably the first time I have heard delegates referred to as soldiers, but we know what role we are playing here.</t>
  </si>
  <si>
    <t>Forse è la prima volta che sento chiamare "soldati" i deputati, ma sappiamo tutti quale ruolo svolgiamo qui.</t>
  </si>
  <si>
    <t>Mr President, in the heated debate on the matter of the quorum I did not get a chance to speak before about my motion for the Rules of Procedure.</t>
  </si>
  <si>
    <t>Signor Presidente, nel corso dell' animato dibattito sulla questione del numero legale ho presentato una proposta sul Regolamento, senza però entrare nel merito della questione.</t>
  </si>
  <si>
    <t>Yesterday, there was a question from Mr MacCormick on the postponement of the vote on the COM for bananas. I share the concerns of Mr MacCormick.</t>
  </si>
  <si>
    <t>Personalmente condivido le preoccupazioni dell' onorevole MacCormick, il quale, ieri, ha posto una domanda sul rinvio della votazione sull' OCM per le banane.</t>
  </si>
  <si>
    <t>We requested the postponement so that we could remain involved as a Parliament in the communication process with the United States within the WTO.</t>
  </si>
  <si>
    <t>Abbiamo chiesto questo rinvio in modo da continuare a partecipare, come Parlamento, al processo di comunicazione con gli Stati Uniti nell' ambito della Oorganizzazione mondiale del commercio.</t>
  </si>
  <si>
    <t>Had we voted in accordance with our Rules of Procedure, we would no longer have been involved.</t>
  </si>
  <si>
    <t>Se avessimo agito come prevede il nostro Regolamento, il Parlamento non avrebbe potuto prendervi parte.</t>
  </si>
  <si>
    <t>That is how it was, Mr MacCormick - he is no longer here.</t>
  </si>
  <si>
    <t>Vorrei appunto far notare all' onorevole MacCormick, il quale al momento non è presente, che questo è il punto centrale della questione.</t>
  </si>
  <si>
    <t>I would like this to be recorded.</t>
  </si>
  <si>
    <t>Vorrei che tale mia osservazione fosse messa a verbale.</t>
  </si>
  <si>
    <t>It is to do with the fact that we as a Parliament no longer have the right to codecision in the agricultural sector and so we had to choose this path.</t>
  </si>
  <si>
    <t>La questione è peraltro legata al fatto che il Parlamento, nel settore agricolo, non ha ancora il diritto di codecisione, e per ciò siamo stati costretti a scegliere questa strada.</t>
  </si>
  <si>
    <t>I am taking note of this.</t>
  </si>
  <si>
    <t>Ne prendo nota.</t>
  </si>
  <si>
    <t>This will be taken care of.</t>
  </si>
  <si>
    <t>Provvederemo in merito.</t>
  </si>
  <si>
    <t>I am now giving the floor to Mr Beysen on a point of order.</t>
  </si>
  <si>
    <t>La parola all' onorevole Beysen per una questione di procedura.</t>
  </si>
  <si>
    <t>Mr President, I have noticed with some degree of satisfaction that the subversive action staged by some of the Members with a view to sabotaging procedures has ground to a halt. This will probably be because they have come to realise that they cannot count on the support of at least 32 delegates.</t>
  </si>
  <si>
    <t>Signor Presidente, noto con una certa soddisfazione che l' azione sovversiva di alcuni nostri colleghi, con lo scopo di disturbare i lavori, non ha avuto seguito, probabilmente perché si sono resi conto di non essere più sostenuti da almeno trentadue deputati.</t>
  </si>
  <si>
    <t>I would just like to say, Mr President, that some strange selectivity is being practised here, that certain Members stage little acts and, after the act is finished, they leave and the game is over.</t>
  </si>
  <si>
    <t>Vorrei solo far notare, signor Presidente, che qui si opera un singolare tipo di selettività, che si fa una bella sceneggiata e, una volta finito lo spettacolo, si va via e tanti saluti.</t>
  </si>
  <si>
    <t>I did want to point this out because Parliament should not be mistaken for a kindergarten, and this is the feeling I will have when I leave this Chamber today.</t>
  </si>
  <si>
    <t>Intendo dire che non si può confondere il Parlamento con un asilo infantile, mentre è proprio questa la sensazione che proverò quando fra breve lascerò l' Aula.</t>
  </si>
  <si>
    <t>Ladies and gentlemen, I would like to start the debate.</t>
  </si>
  <si>
    <t>Onorevoli colleghi, desidererei iniziare la discussione.</t>
  </si>
  <si>
    <t>Let us not enter into discussion.</t>
  </si>
  <si>
    <t>Non è il caso di entrare in polemiche.</t>
  </si>
  <si>
    <t>I will tell you what the Rules of Procedure are so that we all know where we stand.</t>
  </si>
  <si>
    <t>Vi spiegherò che cosa prevede il Regolamento al fine di dirimere la questione.</t>
  </si>
  <si>
    <t>I am now giving the floor to Mr Van Hulten.</t>
  </si>
  <si>
    <t>Ha facoltà di parola l' onorevole Van Hulten.</t>
  </si>
  <si>
    <t>Mr President, our action is not finished.</t>
  </si>
  <si>
    <t>Signor Presidente, la nostra azione non è affatto finita.</t>
  </si>
  <si>
    <t>I simply want to refute that our sole aim would be to disturb proceedings. What we do want is to make sure that this Parliament can work more effectively and be more credible for the next five years.</t>
  </si>
  <si>
    <t>Vorrei soltanto chiarire che non è nostra intenzione boicottare i lavori, bensì fare in modo che il Parlamento nei prossimi cinque anni possa operare con maggiore efficacia e credibilità, ed è per questo che ci adoperiamo.</t>
  </si>
  <si>
    <t>This is what we are doing. We hope that we can count on the support of all MEPs to arrange the agenda in such a way as to actually make this happen in future, as you explained so well on television this week, Mr President.</t>
  </si>
  <si>
    <t>Confidiamo nell' appoggio di tutti i parlamentari al fine di modificare l' ordine del giorno così da permetterci di continuare allo stesso modo anche in futuro, come lei stesso ha dichiarato in termini tanto efficaci alla televisione questa settimana, signor Presidente.</t>
  </si>
  <si>
    <t>Mr President, I may have been accused of being subversive, but other people appear to disregard the Rules of Procedure. A request to test the quorum should not be made at the start of the debate but when we vote.</t>
  </si>
  <si>
    <t>Signor Presidente, io sono forse un sovversivo, ma forse qualcun altro ignora il Regolamento, perché la richiesta del numero legale non si fa quando comincia la discussione ma quando si vota.</t>
  </si>
  <si>
    <t>Mr Speroni, let us be absolutely clear about this.</t>
  </si>
  <si>
    <t>Onorevole Speroni, facciamo chiarezza su questo punto.</t>
  </si>
  <si>
    <t>According to Rule 126(1) of the Rules of Procedure: "Parliament may deliberate, settle its agenda and approve the Minutes of proceedings, whatever the number of Members present" .</t>
  </si>
  <si>
    <t>Vi leggo l' articolo 126, paragrafo 1 del Regolamento: "Il Parlamento può in ogni caso, indipendentemente dal numero dei presenti, deliberare, stabilire l' ordine del giorno e approvare il processo verbale" .</t>
  </si>
  <si>
    <t>Deliberation is always possible.</t>
  </si>
  <si>
    <t>Dunque, deliberare è sempre possibile.</t>
  </si>
  <si>
    <t>We will shortly proceed to the vote (details will follow), and we will then see what happens.</t>
  </si>
  <si>
    <t>Tra poco, e ve ne darò comunicazione quando sarà il momento, seguiranno le votazioni e vedremo che cosa succederà.</t>
  </si>
  <si>
    <t>I am presiding over the meeting according to the agenda as it is before us.</t>
  </si>
  <si>
    <t>Comunque è mia intenzione presiedere la seduta secondo l' ordine del giorno stabilito.</t>
  </si>
  <si>
    <t>I am now giving the floor to Mrs Gebhardt and I hope we will then proceed to the next item on the agenda, which is night flights.</t>
  </si>
  <si>
    <t>Do la parola alla onorevole Gebhardt; spero che dopo potremo finalmente passare al punto relativo ai voli notturni.</t>
  </si>
  <si>
    <t>Mr President, I would like to ask a question, tongue-in-cheek, in the style of Loriot.</t>
  </si>
  <si>
    <t>Signor Presidente, vorrei porre una domanda, parafrasando Loriot: dove sono andati?</t>
  </si>
  <si>
    <t>Where are they then? Where are they then, those who say that we should do proper work here, who are always putting the question about the quorum and, when we are doing the real work here, are absent?</t>
  </si>
  <si>
    <t>Dove sono coloro che affermano che dobbiamo fare bene il nostro lavoro, che pongono costantemente il problema del numero legale e che quando affrontiamo un vero lavoro sui contenuti non sono presenti?</t>
  </si>
  <si>
    <t>Where are these 32 and more who stood up before and who will stand up again, but who now, when we are discussing matters, are no longer here?</t>
  </si>
  <si>
    <t>Dove sono quei trentadue e più che si sono alzati e che torneranno ad alzarsi e non sono presenti quando dobbiamo svolgere il dibattito?</t>
  </si>
  <si>
    <t>I would really like to know what kind of nonsense this is?</t>
  </si>
  <si>
    <t>Vorrei realmente capire il senso delle loro chiacchiere.</t>
  </si>
  <si>
    <t>Night flights and excessive noise</t>
  </si>
  <si>
    <t>Voli notturni e inquinamento acustico</t>
  </si>
  <si>
    <t>The next item is the oral question to the Commission (B5-0206/2000) by Mr Lannoye, Mrs Auroi, Mr Bouwman, Mr Bowe, Mrs Cerdeira Morterero, Mrs Corbey, Mr Costa Paolo, Mr Deprez, Mr Desama, Mrs González Álvarez, Mrs Guy-Quint, Mr Izquierdo Collado, Mr Jonckheer, Mrs Korhola, Mr Kreissl-Dörfler, Mrs Lienemann, Mrs Lucas, Mrs McKenna, Mrs Maes, Mr Martínez Martínez, Mr Papayannakis, Mrs Patrie, Mr Arvidsson, Mr Puerta, Mr Ries, Mr Rod, Mr de Roo, Mrs Sandbæk, Mrs Schroedter, Mrs Sornosa Martínez, Mr Staes, Mr Sterckx, Mrs Terrón i Cusí, Mrs Van Brempt, Mr Vander Taelen, Mrs Van Lancker and Mr Ducarme, regarding night flights and noise pollution around airports.</t>
  </si>
  <si>
    <t>L' ordine del giorno reca l' interrogazione orale (B5-0206/2000) alla Commissione dei deputati Lannoye, Auroi, Bouwman, Bowe, Cerdeira Morterero, Corbey, Costa Paolo, Deprez, Desama, González Álvarez, Guy-Quint, Izquierdo Collado, Jonckheer, Korhola, Kreissl-Dörfler, Lienemann, Lucas, McKenna, Maes, Martínez Martínez, Papayannakis, Patrie, Arvidsson, Puerta, Ries, Rod, de Roo, Sandbæk, Schroedter, Sornosa Martínez, Staes, Sterckx, Terrón i Cusí, Van Brempt, Vander Taelen, Van Lancker, Ducarme, concernente i voli notturni e l' inquinamento acustico nei dintorni degli aeroporti.</t>
  </si>
  <si>
    <t>Signor Presidente, ritorniamo al merito della questione.</t>
  </si>
  <si>
    <t>Mr President, to get back to the root of the problem, it has now been established by the various different institutions responsible for assessing disamenities and their impact on the people that the people' s greatest concern is noise pollution. This is completely understandable if we consider that the majority of European citizens are exposed to uncomfortably high levels of noise.</t>
  </si>
  <si>
    <t>E' ormai stato accertato dai vari organismi incaricati di valutare le molteplici forme di inquinamento e l' impatto delle stesse sulle popolazioni, che la forma meno tollerata è l' inquinamento acustico, fatto del tutto comprensibile visto che, com' è noto, la maggioranza dei cittadini europei è esposta a livelli di rumore tali da comprometterne il benessere.</t>
  </si>
  <si>
    <t>Under these conditions, the European institutions' delay in legislating is highly regrettable, particularly the Commission' s failure to propose practical measures to combat noise and to set limit values for noise exposure.</t>
  </si>
  <si>
    <t>In tali condizioni non si può non deplorare la scarsa sollecitudine delle Istituzioni europee a emanare nuove leggi e, in particolare, la riluttanza della Commissione nel proporre misure concrete volte a ridurre l' inquinamento acustico e a fissare valori limite di esposizione al rumore.</t>
  </si>
  <si>
    <t>A Green Paper was presented in 1996 and nothing else has happened since.</t>
  </si>
  <si>
    <t>Nel 1996 è stato pubblicato un Libro verde, ma da allora non è accaduto più nulla.</t>
  </si>
  <si>
    <t>It is true that the noise problem is largely due to transport, particularly road transport, but air transport is a factor which is also giving increasing cause for concern.</t>
  </si>
  <si>
    <t>Il problema dell' inquinamento acustico, bisogna dirlo, è in larga parte attribuibile ai trasporti, essenzialmente al trasporto su strada ma anche, e in modo sempre più preoccupante, al trasporto aereo.</t>
  </si>
  <si>
    <t>The peak levels of noise during take-off and landing are specific to air transport and, of course, this problem is exacerbated by the effect of the noise at night, for it must be admitted that night flights, or rather aircraft taking off and landing during the night, make sleep almost impossible in some areas near airports.</t>
  </si>
  <si>
    <t>Sono peculiari del trasporto aereo i picchi di rumore al momento dell' atterraggio e del decollo, che provocano danni ancor peggiori durante la notte: i voli notturni, o meglio i decolli e gli atterraggi notturni, impediscono a molti, fra coloro che abitano in prossimità degli aeroporti, di dormire.</t>
  </si>
  <si>
    <t>What has been done to regulate aircraft to date?</t>
  </si>
  <si>
    <t>Quali sono le risposte fornite finora in materia di normativa per gli aerei?</t>
  </si>
  <si>
    <t>Standards were last established by the International Civil Aviation Organisation in 1977.</t>
  </si>
  <si>
    <t>Le ultime normative emanate dall' Organizzazione dell' aviazione civile internazionale risalgono al 1977.</t>
  </si>
  <si>
    <t>Therefore, there has been no progress in this area for 23 years, and it is clear that aircraft replacement policies are not in any way motivated by the introduction of more stringent standards, to the extent that our aircraft are extremely outdated.</t>
  </si>
  <si>
    <t>In ventitré anni non è stata apportata alcuna modifica e, per quanto riguarda il rinnovo della flotta aerea, è chiaro che esso non è affatto incentivato da un' evoluzione delle normative nella direzione di un maggiore rigore, al punto tale che si utilizzano apparecchi obsoleti.</t>
  </si>
  <si>
    <t>The recent Commission communication on air transport and the environment defines a noise reduction strategy based both on economic factors, such as improving air traffic control and airport access, and on fostering progress in technology.</t>
  </si>
  <si>
    <t>La recente comunicazione della Commissione sui trasporti aerei e l' ambiente evidenzia una strategia di riduzione dell' inquinamento acustico basata sull' utilizzo di strumenti economici - una migliore gestione del traffico aero e dell' accesso agli aeroporti - e sulla promozione del progresso tecnologico.</t>
  </si>
  <si>
    <t>This is a good strategy which will limit the increase in noise pollution, but in my opinion and, I would argue, the opinion of a good number of Members, it will not allow us, in the short term, to reach our objective which is that nobody is exposed to dangerously or uncomfortably high noise levels.</t>
  </si>
  <si>
    <t>Si tratta di una buona strategia, che consente di limitare l' aumento dell' inquinamento acustico, ma a mio parere (condiviso, ritengo, da numerosi colleghi) essa non permetterà di conseguire a breve termine l' obiettivo prefissato, secondo il quale nessuno dovrebbe essere esposto a livelli di rumore che compromettano la salute e la qualità della vita.</t>
  </si>
  <si>
    <t>Faced with this situation, a number of countries and regions have taken steps to restrict access to airports at night.</t>
  </si>
  <si>
    <t>In questa situazione, alcuni paesi e regioni hanno adottato misure che limitano l' accesso agli aeroporti durante la notte.</t>
  </si>
  <si>
    <t>Unfortunately, they have not been very organised about it, with the result that some firms, particularly courier and freight companies, have reacted badly - to my mind, dangerously. They are threatening to relocate and this is creating economic insecurity in the regions concerned.</t>
  </si>
  <si>
    <t>Purtroppo ciò è stato fatto in maniera disordinata, provocando una reazione, a mio avviso, pericolosa di alcune imprese di trasporti - in particolare, imprese di corrieri e di cargo - che brandiscono la minaccia della delocalizzazione, creando in tal modo incertezza economica nelle regioni in questione.</t>
  </si>
  <si>
    <t>I therefore feel that harmonisation at European level is imperative. Of course, this does not mean demanding uniformity, for regional differences must be taken into account, but there must be a common core in the approaches of the different Member States of the European Union.</t>
  </si>
  <si>
    <t>Credo pertanto che l' armonizzazione a livello europeo sia la risposta indispensabile: non si tratta certo di uniformare le norme, perché esistono delle differenze regionali, ma è necessaria una base comune ai diversi Stati membri dell' Unione europea.</t>
  </si>
  <si>
    <t>I also feel that the organisation of night air transport activities, which are inevitably going to be noisy whatever the level of technology employed, is certainly something which must be restricted and coordinated.</t>
  </si>
  <si>
    <t>Ritengo inoltre che le attività notturne di trasporto aereo, inevitabilmente rumorose, a prescindere dal progresso tecnologico, debbano essere regolamentate e ridotte.</t>
  </si>
  <si>
    <t>I therefore call upon the Commission to take action in this area.</t>
  </si>
  <si>
    <t>Mi auguro che la Commissione prenda delle iniziative in tal senso.</t>
  </si>
  <si>
    <t>I made no contribution to this morning' s debate and, with your permission, I would like to say a few words now regarding the vote.</t>
  </si>
  <si>
    <t>Non sono intervenuto nella discussione precedente e, con il suo permesso, vorrei fare una breve dichiarazione a proposito della votazione.</t>
  </si>
  <si>
    <t>Personally, I would prefer a vote in which a large number of Members take part to a vote which takes place at noon on Friday in which only thirty or forty Members participate.</t>
  </si>
  <si>
    <t>Personalmente preferisco un voto con la partecipazione di numerosi colleghi a quello di trenta o quaranta deputati il venerdì mattina.</t>
  </si>
  <si>
    <t>Frankly, that distresses me, for a resolution voted in by only a small number of Members carries very little weight.</t>
  </si>
  <si>
    <t>Lo preferisco perché una risoluzione votata da pochi deputati ha poco peso.</t>
  </si>
  <si>
    <t>I took part in this morning' s action and I did not appreciate criticism from Members who interpreted it as an anti-Strasbourg manoeuvre.</t>
  </si>
  <si>
    <t>Ho partecipato all' azione di questa mattina e non ho affatto gradito le critiche di alcuni colleghi che la considerano una manovra contro Strasburgo.</t>
  </si>
  <si>
    <t>I am not at all against Strasbourg: quite the opposite, and I have proved it many times, despite the fact that I am Belgian.</t>
  </si>
  <si>
    <t>Non ho nulla contro Strasburgo, anzi! L' ho dimostrato in numerose occasioni, benché sia belga.</t>
  </si>
  <si>
    <t>I do not wish to see Strasbourg cease working normally from Monday to Friday.</t>
  </si>
  <si>
    <t>Non mi auguro che Strasburgo perda le tornate che si svolgono normalmente dal lunedì al venerdì.</t>
  </si>
  <si>
    <t>Mr President, I would like to thank Mr Lannoye for this initiative and for launching the debate in this Chamber on this very important matter.</t>
  </si>
  <si>
    <t>Signor Presidente, ringrazio l' onorevole Lannoye per la sua iniziativa e per aver aperto il dibattito in quest' Aula su un tema che mi pare di grande importanza.</t>
  </si>
  <si>
    <t>One of the goals of the Commission communication 'Air transport and the environment - towards sustainable development' is precisely to launch the debate on the suitability of establishing a Community framework for decision-making procedures concerning the operational restrictions to be imposed on airports in the Union for environmental reasons.</t>
  </si>
  <si>
    <t>Uno degli obiettivi della comunicazione della Commissione "I trasporti aerei e l' ambiente - Raccogliere la sfida di uno sviluppo sostenibile" è proprio quello di avviare un dibattito sull' opportunità di istituire un quadro comunitario per le procedure decisionali in materia di restrizioni alle attività aeree, dettate da motivi ambientali, da imporre agli aeroporti dell' Unione.</t>
  </si>
  <si>
    <t>In the course of this debate, which will be held in the different institutions, the Council of Ministers and Parliament will have the chance to express their views on this communication, both in general terms and with regard to specific aspects such as night flights.</t>
  </si>
  <si>
    <t>Nel corso del dibattito che seguirà nelle diverse Istituzioni, il Consiglio dei Ministri e il Parlamento avranno modo di pronunciarsi su tale comunicazione nel suo insieme e su aspetti specifici, quali i voli notturni.</t>
  </si>
  <si>
    <t>As pointed out in this communication, the Commission does not see how uniform and restrictive rules governing restrictions on use, which would apply to all Community airports, as would be the case, for example, for the general ban on night flights, could provide the most balanced solution to the issue of noise pollution attributable to certain airports.</t>
  </si>
  <si>
    <t>Come ha già fatto notare nella sua comunicazione, la Commissione non vede come regole uniformi e vincolanti in materia di restrizioni del traffico aereo - valide per tutti gli aeroporti comunitari - quali, ad esempio, l' interdizione totale dei voli notturni, potrebbero apportare la soluzione più equilibrata al problema dell' inquinamento acustico provocato da alcuni aeroporti.</t>
  </si>
  <si>
    <t>The Commission is of the opinion that decisions should continue to be taken at local level. However, it also considers that a common framework is necessary to coordinate the procedures adopted in order to reach these decisions so that when a region decides to ban night flights, for example, it does so in the same way as a similar region somewhere else.</t>
  </si>
  <si>
    <t>La Commissione ritiene che le decisioni dovrebbero continuare ad essere prese a livello locale; tuttavia, ritiene che sarebbe necessario un quadro comune per le procedure preliminari a decisioni di questo tipo, affinché, ad esempio, quando una regione decide di vietare i voli notturni, adotti un criterio analogo a quello attuato in una regione limitrofa con caratteristiche simili.</t>
  </si>
  <si>
    <t>And this framework could make it compulsory for all the interested parties to be consulted, stipulate an appropriate timeframe for adaptation to the new restrictions and establish a common basis for assessing the efficiency in environmental terms of the envisaged measures restricting operations.</t>
  </si>
  <si>
    <t>Tale quadro potrebbe prevedere una consultazione obbligatoria di tutte le parti interessate, una scadenza sufficiente per l' adeguamento alle nuove restrizioni, oltre ad una base comune di valutazione dell' impatto ecologico delle misure di restrizione al funzionamento previste.</t>
  </si>
  <si>
    <t>I would also like to touch on the subject of hushkits.</t>
  </si>
  <si>
    <t>Vorrei inoltre fare un rapido accenno agli hushkits.</t>
  </si>
  <si>
    <t>With regard to speeding up the withdrawal of the noisiest aircraft, the Commission is committed to the work currently in progress within the International Civil Aviation Organisation on drafting a new standard on noise and rules for the withdrawal of the noisiest aircraft.</t>
  </si>
  <si>
    <t>Per quanto concerne la rapida rimozione degli aerei più rumorosi, la Commissione attende l' esito dell' elaborazione, attualmente in corso presso l' Organizzazione dell' aviazione civile internazionale, di una nuova normativa sul rumore e sul ritiro degli aeromobili più rumorosi.</t>
  </si>
  <si>
    <t>If, as we hope, all goes according to plan, this work will result in the 33rd Assembly of the ICAO adopting new, binding international noise regulations in September 2001.</t>
  </si>
  <si>
    <t>Se tutto andrà bene, e noi lo speriamo, tali lavori condurranno all' adozione nel settembre 2001 da parte della trentatreesima assemblea dell' Organizzazione dell' aviazione civile mondiale, di nuove norme internazionali vincolanti in materia di rumore.</t>
  </si>
  <si>
    <t>Compared with the hushkits regulation, which is content to put a freeze on the current situation for aircraft whose certificate has been renewed, genuine international rules requiring the progressive withdrawal of these devices would have greater effect in terms of environmental protection.</t>
  </si>
  <si>
    <t>Riguardo al regolamento sugli hushkits, che si limita a mantenere invariata la situazione attuale per gli aerei il cui certificato è stato rinnovato, l' introduzione di norme internazionali per il ritiro progressivo di questi velivoli potrebbe produrre migliori risultati per la tutela dell' ambiente.</t>
  </si>
  <si>
    <t>Meanwhile, in view of the United States' refusal to back down over the hushkits regulation, the provisions of this regulation on banning the attachment of these devices will enter into force on 4 May next.</t>
  </si>
  <si>
    <t>Nel frattempo, alla luce del rifiuto degli Stati Uniti di rinunciare ad un' azione contro il regolamento sugli hushkits, le disposizioni di quest' ultimo regolamento per interdirne l' uso entreranno in vigore il 4 maggio prossimo.</t>
  </si>
  <si>
    <t>Given that the provisions governing the banning of aircraft registered in third countries will only come into force on 1 April 2002, the Commission' s interpretation of the conclusions of the 33rd assembly of the International Civil Aviation Organisation will provide all the elements necessary to decide whether it is appropriate to replace the hushkits regulation with rules for progressive withdrawal adopted at international level.</t>
  </si>
  <si>
    <t>Dal momento che le disposizioni relative all' interdizione di utilizzo di aeromobili registrati in paesi terzi entrerà in vigore soltanto il 1º aprile 2002, la valutazione da parte della Commissione delle conclusioni della trentatreesima assemblea dell' Organizzazione dell' aviazione civile internazionale fornirà, allora, gli elementi necessari per giudicare l' opportunità di sostituire il regolamento sugli hushkits con regole di ritiro progressivo adottate a livello internazionale.</t>
  </si>
  <si>
    <t>All this is in the pipeline. The Commission is working on it and would like to thank Parliament for its cooperation on this matter.</t>
  </si>
  <si>
    <t>Tutto questo settore è in evoluzione, la Commissione vi sta lavorando e ringrazia il Parlamento per la sua comprensione e collaborazione.</t>
  </si>
  <si>
    <t>I have received four motions for resolutions in accordance with Rule 42(5) of the Rules of Procedure.</t>
  </si>
  <si>
    <t>Ho ricevuto quattro proposte di risoluzione in conformità dell' articolo 42, paragrafo 5 del Regolamento.</t>
  </si>
  <si>
    <t>The vote will take place after the debate.</t>
  </si>
  <si>
    <t>La votazione si svolgerà dopo la discussione.</t>
  </si>
  <si>
    <t>Mr President, noise pollution caused by aircraft is a very topical issue.</t>
  </si>
  <si>
    <t>Quello dell' inquinamento acustico dovuto al traffico aereo è un tema estremamente attuale.</t>
  </si>
  <si>
    <t>We talked about hushkits not so long ago.</t>
  </si>
  <si>
    <t>Poco fa si è parlato degli hushkits.</t>
  </si>
  <si>
    <t>I understand from the observations made by the Commissioner that the regulation as it has been laid down will enter into force on 4 May next.</t>
  </si>
  <si>
    <t>Comprendo le osservazioni della signora Commissario, la quale afferma che il regolamento così com' è stato fissato entrerà effettivamente in vigore il 4 maggio prossimo.</t>
  </si>
  <si>
    <t>Mr President, it is not only hushkits which are causing us considerable concern.</t>
  </si>
  <si>
    <t>Signor Presidente, non sono soltanto gli hushkits a suscitare inevitabili preoccupazioni.</t>
  </si>
  <si>
    <t>In broader terms too, we have to establish that, on account of the increase in air traffic, noise pollution is growing at an alarming rate, especially for citizens who live near busy airports.</t>
  </si>
  <si>
    <t>In termini più generali va constatato che, a causa dell' aumento del traffico aereo, l' inquinamento acustico raggiunge livelli sempre più allarmanti, soprattutto per i cittadini che abitano nei pressi di aeroporti molto trafficati.</t>
  </si>
  <si>
    <t>At night time, in particular, this level of pollution is out of all proportion. The number of night flights should therefore be significantly reduced.</t>
  </si>
  <si>
    <t>Inoltre il frastuono è micidiale anche di notte, e pertanto il numero dei voli notturni va drasticamente ridotto.</t>
  </si>
  <si>
    <t>But what is meant by night?</t>
  </si>
  <si>
    <t>Ma cosa si intende per "notte" ?</t>
  </si>
  <si>
    <t>At Düsseldorf airport, night falls at 10 p.m., according to Mr Florenz.</t>
  </si>
  <si>
    <t>All' aeroporto di Düsseldorf la notte inizia alle 22, come ha spiegato l' onorevole Florenz.</t>
  </si>
  <si>
    <t>We in the Netherlands are far more flexible in this respect. Night does not set in until 1.00 a.m. and we do not actually term it night, we refer to it as the brink of night.</t>
  </si>
  <si>
    <t>Nei Paesi Bassi vi è molta più creatività in questo campo; la notte infatti inizia all' una, anche se non si potrebbe più parlare di notte poiché ormai siamo ai limiti.</t>
  </si>
  <si>
    <t>Mr President, whatever time we are talking about, it means that we need a coherent approach to noise pollution caused by the transport of civilians and freight by air, as the individual Member States are applying very different rules.</t>
  </si>
  <si>
    <t>Comunque sia, signor Presidente, appare evidente la necessità di un approccio coerente al problema dell' inquinamento acustico prodotto dal traffico aereo civile e commerciale, in quanto i diversi Stati membri attualmente applicano normative molto differenti fra loro.</t>
  </si>
  <si>
    <t>These lead to the direct and undesired effect that airports start to compete with each other. They reason that as long as they are flexible enough, they will get a lot of freight traffic.</t>
  </si>
  <si>
    <t>La conseguenza diretta e indesiderata di tale discrepanza è la concorrenza che viene a crearsi fra gli aeroporti: con tanta flessibilità, si riesce ad attirare un intenso traffico commerciale.</t>
  </si>
  <si>
    <t>But, at the end of the day, it is the people living near airports who suffer.</t>
  </si>
  <si>
    <t>E chi ne paga lo scotto? Tutti coloro che vivono nei dintorni.</t>
  </si>
  <si>
    <t>Mr President, so what needs to happen?</t>
  </si>
  <si>
    <t>Di che cosa abbiamo bisogno, dunque, signor Presidente?</t>
  </si>
  <si>
    <t>First of all, all noise pollution, including pollution generated by aircraft, must be tackled at source. This means thorough research into low-noise engines.</t>
  </si>
  <si>
    <t>Innanzi tutto, il problema dell' inquinamento acustico in generale, compreso quindi quello derivante dal traffico aereo, va affrontato alla fonte.</t>
  </si>
  <si>
    <t>This means bans and international standards. But it also means that we need European framework legislation which ensures that measurements are taken, standards set, zonal structures put in place in the same way for all European airports.</t>
  </si>
  <si>
    <t>Ciò implica quindi ricerche approfondite sullo sviluppo di motori meno rumorosi, divieti, standard internazionali, ma implica anche la necessità di stilare una regolamentazione quadro europea tale da garantire che le misurazioni, le norme, le suddivisioni in zone avvengano secondo regole uguali per tutti gli aeroporti d' Europa.</t>
  </si>
  <si>
    <t>What we are asking for - not for the first time, in fact, we did this two and a half years ago in connection with the report on noise pollution which was supported by the late Mrs Carmen Diez de Riviera - is this legislation.</t>
  </si>
  <si>
    <t>Ciò che chiediamo, e non è la prima volta poiché lo abbiamo fatto anche due anni e mezzo fa con la proposta sull' inquinamento acustico presentata dalla defunta collega Carmen Diez de Riviera, è la suddetta normativa.</t>
  </si>
  <si>
    <t>Commissioner and Mrs Reding - you are representing Mrs de Palacio at the moment - you are saying that this is extremely difficult, but I am not asking you for a ban, or even a night ban.</t>
  </si>
  <si>
    <t>E la signora Commissario - Commissario Reding, lei rappresenta in questo momento la sua collega Commissario Palacio - dice che si tratta di una questione molto delicata.</t>
  </si>
  <si>
    <t>What I do want is to keep the discussion around this issue going and to continue where Parliament left off before.</t>
  </si>
  <si>
    <t>Ma io non le chiedo ancora un divieto, non le chiedo un divieto per i voli notturni, bensì di non tacere sull' argomento.</t>
  </si>
  <si>
    <t>It was our own amendment, tabled on behalf of the European People' s Party.</t>
  </si>
  <si>
    <t>Invito inoltre al Parlamento a riproporre ciò che ha già chiesto; si tratta di un emendamento presentato a nome del gruppo del Partito popolare europeo.</t>
  </si>
  <si>
    <t>Let us thus fight for a European directive which, thanks to Mrs Loyola de Palacio' s new impetus, ensures that we - at long last - can give our citizens what is theirs.</t>
  </si>
  <si>
    <t>Facciamo sì che si giunga a una direttiva europea che permetta di risolvere il problema, con l' aiuto anche della ventata d' aria fresca introdotta dalla signora Commissario Loyola de Palacio, che ci permetta di dare ai nostri cittadini ciò che spetta loro di diritto.</t>
  </si>
  <si>
    <t>That is peace and quiet at night, but this also implies a proper zonal structure, insulation and sound legislation in Europe.</t>
  </si>
  <si>
    <t>Ciò significa non solo silenzio notturno, ma anche un' equa suddivisione in zone, un buon isolamento e una valida legislazione a livello europeo.</t>
  </si>
  <si>
    <t>Mr President, Commissioner, ladies and gentlemen, the airline industry has become a growing as well as a thriving industry within the Union.</t>
  </si>
  <si>
    <t>Signor Presidente, signora Commissario, onorevoli colleghi, l'industria aeronautica rappresenta un comparto fiorente e in continua crescita all'interno dell'Unione europea.</t>
  </si>
  <si>
    <t>This undoubtedly brings many benefits, but there are also many drawbacks.</t>
  </si>
  <si>
    <t>Ciò comporta indubbiamente molti vantaggi, ma presenta anche sempre più spesso molti lati negativi.</t>
  </si>
  <si>
    <t>I would like to make it clear straight away that, if Europe does not intervene, aspects such as quality of life, the economy and social factors will very much be in the balance.</t>
  </si>
  <si>
    <t>A mio giudizio, se l'Europa non interverrà su questo problema, si accentuerà la contrapposizione nella scelta tra qualità di vita, economia e aspetti sociali.</t>
  </si>
  <si>
    <t>The key question is, do we want our citizens to enjoy a good night' s rest, and even day' s rest and, secondly, are we able to give them just that?</t>
  </si>
  <si>
    <t>La questione è se possiamo e soprattutto vogliamo che i nostri cittadini possano avere la loro tranquillità sia di notte sia di giorno.</t>
  </si>
  <si>
    <t>If you will allow me, I will dwell for a moment on the problem of noise pollution suffered at my own country' s national airport, an airport which, by the way, many of you frequent very regularly.</t>
  </si>
  <si>
    <t>Permettetemi di soffermarmi sulla problematica dell'inquinamento acustico che interessa l'aeroporto del mio paese, che voi tutti frequentate con assiduità.</t>
  </si>
  <si>
    <t>The noise pollution at Zaventem has exceeded the permitted levels for a long time.</t>
  </si>
  <si>
    <t>L'inquinamento da rumore a Zaventem ha già da tempo superato i livelli ammissibili.</t>
  </si>
  <si>
    <t>The quality of life - and sleep - of the people living in the vicinity is appalling by any standard.</t>
  </si>
  <si>
    <t>La qualità della vita e del sonno delle persone che abitano nelle sue immediate vicinanze è scesa al di sotto di ogni limite.</t>
  </si>
  <si>
    <t>The solution to this problem has caused great uproar in Belgium and in my government.</t>
  </si>
  <si>
    <t>Attorno alla soluzione di questo problema in Belgio si è sollevato un gran polverone, che ha coinvolto anche il mio governo.</t>
  </si>
  <si>
    <t>As you know, the Belgian Government embraces people from the blue, green and red sections of the political spectrum.</t>
  </si>
  <si>
    <t>Come ben sapete, nel governo siedono le tre componenti blu, verde e rossa. Il ministro verde aveva osato imporre il divieto assoluto di effettuare voli notturni.</t>
  </si>
  <si>
    <t>Well, when the green Minister had the audacity to propose a complete night ban, all of a sudden, Belgium was not big enough for the fierce discussion which followed.</t>
  </si>
  <si>
    <t>Tutto ad un tratto il Belgio è sembrato troppo piccolo per sostenere tutto il peso dell'acceso dibattito che ne è divampato.</t>
  </si>
  <si>
    <t>Commissioner, you may be red and green in your heart, and I can assure, this is what I am.</t>
  </si>
  <si>
    <t>Signora Commissario, onorevoli colleghi, ci si può ispirare alle ideologie socialiste e ambientaliste come, vi assicuro, faccio io.</t>
  </si>
  <si>
    <t>I too want to continue to promote life and the quality of everyone' s existence as the supreme good.</t>
  </si>
  <si>
    <t>Io voglio porre sempre in primo piano come bene supremo la vita e la qualità di vita di ciascuno di noi.</t>
  </si>
  <si>
    <t>This is all well and good on paper, but this can be very difficult to implement in practice.</t>
  </si>
  <si>
    <t>Tutto ciò è molto bello in teoria, ma a volte è molto difficile nella pratica.</t>
  </si>
  <si>
    <t>What is worse?</t>
  </si>
  <si>
    <t>Che cosa è peggio?</t>
  </si>
  <si>
    <t>Having a very difficult or bad night' s sleep, day in day out, or suddenly losing your job and your income?</t>
  </si>
  <si>
    <t>Dormire male o tra mille difficoltà notte dopo notte o perdere da un giorno all'altro il proprio lavoro e la propria fonte di reddito?</t>
  </si>
  <si>
    <t>Indeed, the parcel company at Zaventem had threatened hundreds, if not many more, redundancies.</t>
  </si>
  <si>
    <t>L'azienda che si occupa della spedizione di pacchi e che ha sede a Zaventem aveva minacciato di sopprimere centinaia, se non addirittura un numero ancora maggiore di posti di lavoro.</t>
  </si>
  <si>
    <t>All of a sudden, the trade union and employers joined forces.</t>
  </si>
  <si>
    <t>Sindacati e datori di lavoro si sono trovati d'un colpo dalla stessa parte.</t>
  </si>
  <si>
    <t>Belgium has meanwhile come up with a solution: a combination of measures which involves a restriction of noise at source, strict supervisory measures and a number of infrastructural planning measures, such as offering insulation to the houses affected.</t>
  </si>
  <si>
    <t>Nel frattempo in Belgio è stata individuata una soluzione: una combinazione di provvedimenti che prevede limitazioni per le fonti di rumore, rigide misure di controllo e una serie di azioni infrastrutturali a livello urbanistico, come l'insonorizzazione delle abitazioni.</t>
  </si>
  <si>
    <t>It is an improvement, but not a solution.</t>
  </si>
  <si>
    <t>Si tratta di un miglioramento, ma non certo di una soluzione definitiva.</t>
  </si>
  <si>
    <t>Too many people continue to suffer from excessive noise in their bedrooms.</t>
  </si>
  <si>
    <t>Troppe persone continuano ad essere esposte ad un eccessivo inquinamento acustico nelle loro stanze da letto.</t>
  </si>
  <si>
    <t>Nonetheless, Belgium, in tandem with other Member States, has taken on a pioneering role in this discussion and the question is then, will that country, with its businesses and people who work and live there, suffer as a result?</t>
  </si>
  <si>
    <t>Ciononostante, in questo campo il Belgio, assieme ad altri Stati membri, svolge un ruolo guida nel dibattito; c'è da domandarsi se il paese sarà vittima di tale questione assieme alle aziende e alle persone che lavorano e abitano nelle aree interessate.</t>
  </si>
  <si>
    <t>We can only avoid this if night flights and noise pollution are tackled at European level.</t>
  </si>
  <si>
    <t>Potremo evitare questa eventualità soltanto se verrà affrontato con decisione a livello europeo il problema dei voli notturni e dell'inquinamento acustico.</t>
  </si>
  <si>
    <t>This is, in fact, what we are asking for and I am delighted to see that people of all political persuasions in this Parliament are asking for the same thing. I therefore hope that the Commission will be receptive to this.</t>
  </si>
  <si>
    <t>E' quanto chiediamo e noto con grande piacere che tutti i colori rappresentati in questo Parlamento lo chiedono e mi auguro che la Commissione non rimarrà sorda dinanzi ai nostri appelli.</t>
  </si>
  <si>
    <t>Europe will need to resolve the false dilemma that exists of having to choose between the economy and social and environmental considerations.</t>
  </si>
  <si>
    <t>L'Europa dovrà risolvere il falso dilemma tra economia, aspetti sociali ed ecologia.</t>
  </si>
  <si>
    <t>We would like a standardised method to measure noise pollution within the Union.</t>
  </si>
  <si>
    <t>Vogliamo un metodo standardizzato per misurare l'inquinamento acustico nell'Unione europea.</t>
  </si>
  <si>
    <t>In this connection, we would also like uniform standards and an effective costing rule.</t>
  </si>
  <si>
    <t>Vogliamo che in tale contesto vengano applicate norme uniformi e stabilita una regola efficace per il calcolo dei costi.</t>
  </si>
  <si>
    <t>In addition, we would like criteria which determine when a night ban should be instituted within the Union.</t>
  </si>
  <si>
    <t>Inoltre vogliamo che vengano fissati dei criteri per decidere quando imporre nell'Unione il divieto per i voli notturni.</t>
  </si>
  <si>
    <t>In a recent communication from the Commission on air transport and the environment, an initial strategy has already been outlined.</t>
  </si>
  <si>
    <t>In una recente comunicazione della Commissione sui trasporti aerei e l'ambiente viene già delineata una prima strategia.</t>
  </si>
  <si>
    <t>This is to be welcomed, but it is not enough.</t>
  </si>
  <si>
    <t>Questo è senz'altro positivo, ma non sufficiente.</t>
  </si>
  <si>
    <t>Firstly, this does not solve the current problem, as Mr Lannoye has already pointed out.</t>
  </si>
  <si>
    <t>Innanzitutto, come ha già rilevato il collega Lannoye, ciò non offre una soluzione al problema odierno.</t>
  </si>
  <si>
    <t>Secondly, this is simply a communication, but we want hard legislation from the Commission, so that everyone knows where they stand.</t>
  </si>
  <si>
    <t>In secondo luogo, si tratta soltanto di una comunicazione; noi vogliamo che la Commissione vari una rigida normativa in modo che si sappia a quali criteri attenersi.</t>
  </si>
  <si>
    <t>I regret that the Commissioner - the Commissioner who is standing in for Commissioner de Palacio that is - is of the opinion that it is very difficult to institute a night ban.</t>
  </si>
  <si>
    <t>Deploro che il Commissario, che la signora Commissario De Palacio sostituisce, ritenga che sia molto difficile applicare un divieto per i voli notturni.</t>
  </si>
  <si>
    <t>I think that, with a little good will, this should be feasible.</t>
  </si>
  <si>
    <t>Penso che con un po' di buona volontà ciò sia senz'altro possibile.</t>
  </si>
  <si>
    <t>I am looking forward to her reply.</t>
  </si>
  <si>
    <t>Attendo con trepidazione una risposta ai quesiti da me posti.</t>
  </si>
  <si>
    <t>Mr President, Commissioner, Mr Lannoye stated a moment ago that noise is a problem with all forms of transport, but the problem with aircraft is very specific because it is so concentrated.</t>
  </si>
  <si>
    <t>Signor Presidente, signora Commissario, come l'onorevole Lannoye ha appena detto, il rumore è un problema che riguarda tutti i mezzi di trasporto, ma in particolare gli aerei, in quanto è assai concentrato.</t>
  </si>
  <si>
    <t>In its communication on airports and the environment, the Commission mentioned a few things about noise, one being - and you also echoed this yourself - that the principle of subsidiarity applies to noise. In other words, it must be possible to implement at local level without the European Union having to regulate everything.</t>
  </si>
  <si>
    <t>Nella comunicazione sugli aeroporti e l'ambiente, la Commissione ha sostenuto alcuni punti in merito all'inquinamento acustico, affermando tra l'altro - come lei ha ribadito - che vige il principio della sussidiarietà, vale a dire che deve essere possibile applicare delle norme locali senza che tocchi all'Unione europea disciplinare tutti gli aspetti.</t>
  </si>
  <si>
    <t>I would, however, like the Commission' s guarantee that distortion of competition is ruled out.</t>
  </si>
  <si>
    <t>Vorrei però che venisse ripetuto, anche da parte della Commissione, che è certo che ciò non comporterà una distorsione della concorrenza.</t>
  </si>
  <si>
    <t>An interesting concept in the communication is the drafting of classification lists, not only for aircraft, but also for airports.</t>
  </si>
  <si>
    <t>Un'idea interessante che compare nella comunicazione concerne l'elaborazione di un elenco per classificare non soltanto gli aerei, ma anche gli aeroporti.</t>
  </si>
  <si>
    <t>This would mean that noise-sensitive airports would be distinguished from others and that certain activities could not take place at such airports but could possibly take place at less noise-sensitive airports.</t>
  </si>
  <si>
    <t>Ciò significa che si tratta di aeroporti più esposti al rischio d'inquinamento acustico dove non possono essere fatte certe cose che invece eventualmente possono essere fatte in altri aeroporti meno esposti.</t>
  </si>
  <si>
    <t>Mrs Van Brempt already pointed this out: we are faced with a dilemma.</t>
  </si>
  <si>
    <t>Come ha detto a chiare lettere la onorevole Van Brempt, ci troviamo davanti ad un dilemma.</t>
  </si>
  <si>
    <t>It is clear that certain businesses and a certain economic sector totally rely on night flights. If we asked them what would happen if there were no night flights, they are bound to say that they would have to close down their businesses, their activities would become pointless and they would no longer be able to offer their services.</t>
  </si>
  <si>
    <t>E' evidente che alcune aziende, che un certo settore dell'economia non possono sopravvivere senza i voli notturni e che questi, all'ipotesi che vengano soppressi i voli notturni rispondono che devono cessare la loro attività, perché allora essa risulta inutile, in quanto non possono più offrire i loro servizi.</t>
  </si>
  <si>
    <t>Our question is, therefore: how can we marry the two together?</t>
  </si>
  <si>
    <t>La questione è come si possano conciliare queste due esigenze.</t>
  </si>
  <si>
    <t>The Commission should then legislate against distortion of competition between different airports in different Member States.</t>
  </si>
  <si>
    <t>La Commissione deve far sì che la normativa non permetta alcuna distorsione della concorrenza tra i diversi aeroporti dei diversi Stati membri.</t>
  </si>
  <si>
    <t>Mrs Van Brempt clearly stated what the dilemma was for the Belgian Government.</t>
  </si>
  <si>
    <t>La onorevole Van Brempt ha illustrato chiaramente qual è il dilemma cui doveva far fronte il governo belga, che si trova tra due fuochi.</t>
  </si>
  <si>
    <t>It is caught between the devil and the deep blue sea.</t>
  </si>
  <si>
    <t>Il governo belga ha adottato una serie di misure.</t>
  </si>
  <si>
    <t>As it happens, the Belgian Government has taken a number of measures, but would it not be useful, for example, if the Commission were to compile some sort of list of good and bad airline companies in terms of noise, if it were to draw a distinction between those who do invest in combating noise, those who can present a good record in combating noise and those who cannot, those who do not try their best, and then combine this with measures.</t>
  </si>
  <si>
    <t>Però, ad esempio, sarebbe utile se la Commissione stilasse un elenco di compagnie aeree buone e cattive per quanto riguarda l'inquinamento acustico, vale a dire di quelle che investono nella lotta contro il rumore, di quelle che possono presentare una buona valutazione in tale lotta e di quelle che non sono in grado di farlo, di quelle che non fanno del loro meglio associando a tutto ciò le opportune misure.</t>
  </si>
  <si>
    <t>Because one thing is clear: noise must be penalised.</t>
  </si>
  <si>
    <t>Infatti è evidente che bisogna penalizzare il rumore.</t>
  </si>
  <si>
    <t>Accordingly, it should be more expensive to fly certain aircraft and it should be impossible to fly certain aircraft at night for example.</t>
  </si>
  <si>
    <t>Pertanto volare con determinati aerei deve costare di più; deve essere impossibile volare, ad esempio di notte, con determinati aerei.</t>
  </si>
  <si>
    <t>A total ban would be ideal, of course, but can we afford this and where could this be done?</t>
  </si>
  <si>
    <t>E' ovvio che sarebbe meglio praticare un divieto assoluto, ma possiamo farlo e dove?</t>
  </si>
  <si>
    <t>We would like to have these questions answered by the Commission.</t>
  </si>
  <si>
    <t>La Commissione deve fornirci una risposta.</t>
  </si>
  <si>
    <t>A European framework is lacking at the moment - and you say yourself that a framework should be in place, but when?</t>
  </si>
  <si>
    <t>Adesso manca un quadro europeo - e il Commissario stesso dice che deve essere creato -, ma io chiedo: quando verrà?</t>
  </si>
  <si>
    <t>When will this happen?</t>
  </si>
  <si>
    <t>Quando verrà creato?</t>
  </si>
  <si>
    <t>We have a communication at the moment and shortly we will have the report by Mrs Lucas on aviation and the environment, but when are we getting legislation, when can we expect a framework which is sufficiently clear for each Member State, so that distortion of competition is ruled out?</t>
  </si>
  <si>
    <t>Abbiamo ora una comunicazione, tra breve sarà pronta la relazione della onorevole Lucas sull'aviazione e l'ambiente. ma quando avremo una normativa, quando avremo un quadro legislativo sufficientemente chiaro per ciascuno Stato membro per cui non sarà possibile alcuna distorsione della concorrenza?</t>
  </si>
  <si>
    <t>Would it not be useful, for example, to look at 'best practices' at this stage - to use a buzz word - so that we know what certain airports get up to?</t>
  </si>
  <si>
    <t>Non sarebbe forse opportuno ricercare ad esempio le buone prassi - così come si dice adesso con un termine tanto di moda -, far sapere come si comportano i diversi aeroporti?</t>
  </si>
  <si>
    <t>This would be some achievement.</t>
  </si>
  <si>
    <t>Sarebbe già un gran passo in avanti.</t>
  </si>
  <si>
    <t>For example, at Schiphol, there is a kind of complaints desk for noise.</t>
  </si>
  <si>
    <t>Ad esempio a Schiphol opera una specie di ufficio reclami contro l'inquinamento acustico.</t>
  </si>
  <si>
    <t>Other airports do not have this but could possibly do with one.</t>
  </si>
  <si>
    <t>Altri aeroporti non dispongono di questo servizio, che forse potrebbe risultare utile.</t>
  </si>
  <si>
    <t>So why not exchange ideas between the different EU airports, where all of us are faced with the same problem?</t>
  </si>
  <si>
    <t>Pertanto facciamo sì che i vari europei dell'Unione europea che devono affrontare lo stesso problema scambino tra di loro le informazioni al riguardo.</t>
  </si>
  <si>
    <t>I would ask the Commission to speed up its process and not to wait for the legislative measure alone, but to set up other initiatives in order to bring people closer together.</t>
  </si>
  <si>
    <t>Invito la Commissione a farlo con una maggiore celerità e a non aspettare soltanto le misure legislative, bensì ad agire anche con altri mezzi in modo da far convergere tra loro le persone.</t>
  </si>
  <si>
    <t>Mr President, Commissioner, for some time the populations living close to Barajas Airport in Madrid have protested every time there has been an extension of the airport, for various reasons, but mainly because of noise pollution.</t>
  </si>
  <si>
    <t>Signor Presidente, signora Commissario, già da tempo gli abitanti dei centri urbani circostanti l?aeroporto di Barajas, a Madrid, protestano per diverse ragioni, principalmente a causa dell?inquinamento acustico, ogniqualvolta si procede ad un ampliamento dell?aeroporto.</t>
  </si>
  <si>
    <t>I imagine that other populations living near any airport in any large city will have the same problem.</t>
  </si>
  <si>
    <t>Immagino che chi vive nelle vicinanze di qualsiasi altro aeroporto di altre grandi città abbia lo stesso problema.</t>
  </si>
  <si>
    <t>I know that in the last two months the Government of Madrid has proposed a reduction in night flights, after 11.00 p.m., but I also know that the measures that have been taken have not had any significant effect on the quality of life of the population.</t>
  </si>
  <si>
    <t>So che negli ultimi due mesi il governo di Madrid ha proposto una riduzione dei voli notturni, a partire dalle 23.00, ma so anche che le misure adottate non hanno sortito grandi effetti sulla qualità della vita della popolazione.</t>
  </si>
  <si>
    <t>Let us hope that it will improve.</t>
  </si>
  <si>
    <t>Speriamo che la situazione migliori.</t>
  </si>
  <si>
    <t>Hence the opportunity for this debate, which we should thank Mr Lannoye for.</t>
  </si>
  <si>
    <t>Ne consegue l?opportunità di questo dibattito, per il quale siamo grati all' onorevole Lannoye.</t>
  </si>
  <si>
    <t>From the joint motion for a resolution, I would like to highlight some of the proposals - please excuse any repetition - which I believe the European Commission should take note of if it wants to reduce noise pollution: a global and integrated framework for reducing noise pollution which should lead to a framework directive with concrete and binding measures; the uniform application of those measures in all Member States so that there are no distortions; a Community framework for the classification of noise which will allow measures to be taken with the rigorous allocation of slots and a reduction in flights; and progress towards the establishment of a common air space, which is not in conflict with local and regional measures.</t>
  </si>
  <si>
    <t>Della proposta di risoluzione comune vorrei porre in evidenza alcune proposte ? mi si consenta la ridondanza - di cui la Commissione europea dovrebbe, credo, prendere nota se intende ridurre l?inquinamento acustico. In particolare, desidero ricordare i seguenti punti: un programma globale e integrato per la riduzione dell?inquinamento acustico che dovrebbe dar luogo a una direttiva quadro con misure concrete e vincolanti, l?applicazione uniforme di tali misure a tutti gli Stati membri al fine di evitare distorsioni, un quadro comunitario per la classificazione del rumore che consenta di introdurre misure basate su un?assegnazione rigorosa delle fasce orarie e sulla riduzione dei voli, nonché la definizione di uno spazio aereo comune che non sia incompatibile con le misure locali o regionali.</t>
  </si>
  <si>
    <t>In the fifth framework programme for research it would be necessary to carry out an investigation into the design of aircraft, with a view to reducing its influence on noise pollution.</t>
  </si>
  <si>
    <t>Nell' ambito del quinto programma quadro per la ricerca sarebbe necessario condurre un' indagine sulla progettazione degli aerei, allo scopo di diminuirne l' incidenza sull?inquinamento acustico.</t>
  </si>
  <si>
    <t>We should also work towards the reduction and disappearance of night flights and the promotion of the railway.</t>
  </si>
  <si>
    <t>Occorre, inoltre, lavorare per ridurre o abolire i voli notturni nonché per promuovere il ricorso al trasporto ferroviario.</t>
  </si>
  <si>
    <t>In truth, Mr President, if everybody disliked aircraft as much as I do and travelled by rail as much as I do, perhaps we would have fewer problems.</t>
  </si>
  <si>
    <t>La verità, signor Presidente, è che, se gli aerei piacessero a tutti così poco come piacciono a me e se la gente viaggiasse in treno come faccio io, forse avremmo meno problemi.</t>
  </si>
  <si>
    <t>All of this work should be done in conjunction with the populations and residents' associations which are already pushing, throughout the whole of Europe, as in Spain, for a reduction in noise pollution, other types of pollution and a reduction in the enormous demand for air traffic.</t>
  </si>
  <si>
    <t>Tutto questo lavoro andrebbe svolto in collaborazione con i vari centri urbani e con le associazioni di cittadini che sia in Spagna sia in tutta Europa stanno promuovendo la diminuzione dell?inquinamento acustico, di altri tipi di inquinamento e la riduzione dell?enorme aumento della domanda di traffico aereo.</t>
  </si>
  <si>
    <t>We should also cooperate in the creation of a noise map in local areas which would lead finally to a serious piece of work on the part of the European Community in favour of a reduction in noise pollution which is increasing as a result of demand.</t>
  </si>
  <si>
    <t>Si dovrebbe collaborare, altresì, per l?elaborazione di una mappa dei rumori nelle varie località, la quale alla fine potrebbe essere utilizzata come base per un serio lavoro della Comunità europea a favore della riduzione dell?inquinamento acustico, che sta aumentando in conseguenza alla domanda di traffico aereo.</t>
  </si>
  <si>
    <t>Mr President, I live 10 kilometres from Malpensa airport as the crow flies and I spent all my working life as part of an aircraft control team, and I therefore feel very strongly about this issue.</t>
  </si>
  <si>
    <t>Signor Presidente, io abito a dieci chilometri in linea d'aria dall'aeroporto della Malpensa e ho svolto tutta la mia attività professionale come membro di equipaggio di condotta di aeroplani, quindi vivo abbastanza intensamente questa problematica.</t>
  </si>
  <si>
    <t>First of all, I must say that many of the problems are the result of bad planning or no planning at all.</t>
  </si>
  <si>
    <t>Devo dire innanzitutto che molti dei problemi derivano da un'errata o mancata pianificazione.</t>
  </si>
  <si>
    <t>The airports were built haphazardly and no practical assessment of the environmental impact was made as the towns, or certain parts of them, grew up around the airport structures.</t>
  </si>
  <si>
    <t>Gli aeroporti sono stati costruiti a casaccio e anche le città - o taluni loro quartieri - si sono sviluppate attorno alle strutture aeroportuali senza valutare concretamente l'impatto ambientale.</t>
  </si>
  <si>
    <t>Regional planning is only a recent introduction, whereas airports have existed for a long time. The first flights to operate from Malpensa, for example, began as early as 1910.</t>
  </si>
  <si>
    <t>La pianificazione territoriale è una cosa solo recente, mentre gli aeroporti esistono da tanti anni: pensiamo, proprio con riferimento a Malpensa, che i primi voli risalgono al 1910.</t>
  </si>
  <si>
    <t>Of course, there are other structures which are public nuisances - landfill waste sites, for example, which are created from old quarries with no planning - but, in the case of airports, we see the consequences every day, or rather we hear them, for they fill our ears rather than offending our eyes.</t>
  </si>
  <si>
    <t>Ci sono certo altre strutture che procurano fastidi alla popolazione - penso solo alle discariche dei rifiuti per le quali, molte volte, si prende una vecchia cava, senza alcuna programmazione - ma per l'aeroporto le conseguenze le vediamo tutti i giorni, o meglio, più che sotto i nostri occhi esse sono nelle nostre orecchie.</t>
  </si>
  <si>
    <t>In addition, provision of information is poor.</t>
  </si>
  <si>
    <t>C'è inoltre cattiva informazione.</t>
  </si>
  <si>
    <t>For example, many fingers are being pointed at cargo flights.</t>
  </si>
  <si>
    <t>Noto ad esempio che molti puntano l'indice contro i voli cargo.</t>
  </si>
  <si>
    <t>Cargo flights generate neither more nor less noise than passenger flights. The amount of noise depends exclusively on the type of aircraft, not on what is being transported: a cargo Boeing 747 produces much less noise than a passenger Boeing 727.</t>
  </si>
  <si>
    <t>Bene, il volo cargo non è né più rumoroso né meno rumoroso dei voli passeggeri; dipende unicamente dal tipo di aereo, non da cosa trasporta: un Boeing 747 cargo è molto meno rumoroso di un Boeing 727 passeggeri.</t>
  </si>
  <si>
    <t>Consequently, a thorough knowledge of the facts is necessary even for debating purposes.</t>
  </si>
  <si>
    <t>Quindi, anche per deliberare bisogna avere una chiara conoscenza della materia.</t>
  </si>
  <si>
    <t>Then the legislative framework is also fairly complicated. Here, we have an example of the application of the principle of subsidiarity in its entirety, even extending beyond the European Union, for the standards are established by the International Civil Aviation Organisation, which is a supranational body.</t>
  </si>
  <si>
    <t>Il quadro normativo è poi assai complesso: abbiamo qui forse l'applicazione del principio di sussidiarietà nella sua completezza, addirittura al di là dell'Unione europea, perché le norme sono stabilite dall'Organizzazione internazionale dell'aviazione civile, che è un organismo sovranazionale.</t>
  </si>
  <si>
    <t>I welcomed the Commission' s remarks regarding a European legislative framework.</t>
  </si>
  <si>
    <t>Ho apprezzato le parole della Commissione quando si è fatto riferimento a un quadro normativo europeo.</t>
  </si>
  <si>
    <t>For example, as has already been said, we need to establish what is intended by the word "night" . Does night start at 10 p.m. or at midnight?</t>
  </si>
  <si>
    <t>Ad esempio, bisognerebbe stabilire - come ha già detto una collega - cosa si intende per "notte": la notte comincia alle 22.00 o a mezzanotte?</t>
  </si>
  <si>
    <t>Does it end at 5 a.m. or at 7 a.m.?</t>
  </si>
  <si>
    <t>Finisce alle 5.00 o alle 7.00?</t>
  </si>
  <si>
    <t>This is something to be taken into consideration.</t>
  </si>
  <si>
    <t>Questa è una cosa da tenere ben presente!</t>
  </si>
  <si>
    <t>Another factor is the involvement of the local authorities, for every airport is different.</t>
  </si>
  <si>
    <t>Altra cosa è invece l'attività delle autorità locali, perché ogni aeroporto ha le sue caratteristiche.</t>
  </si>
  <si>
    <t>The noise impact differs even within the same airport according to the runway used. For example, runway 25 of Fiumicino airport is next to the sea and hardly disturbs anybody at all, whereas if an aircraft were to take off from the right-hand section of runway 16 it would disturb half a million people or so from the Ostia and Fiumicino communities.</t>
  </si>
  <si>
    <t>Addirittura all'interno dello stesso aeroporto, a seconda della pista utilizzata, l'impatto è differente: pensiamo alla pista 25 dell'aeroporto di Fiumicino, che si affaccia sul mare e quindi praticamente non dà fastidio a nessuno; qualora l'aereo partisse alla pista 16 destra dello stesso aeroporto, darebbe fastidio a circa mezzo milione di persone dell'agglomerato di Ostia e di Fiumicino.</t>
  </si>
  <si>
    <t>Local authority involvement is therefore important, although, I must stress, it needs to be within a general European legislative framework.</t>
  </si>
  <si>
    <t>E' quindi anche qui importante l'intervento delle autorità locali - ripeto - in un quadro normativo generale europeo.</t>
  </si>
  <si>
    <t>In my opinion, it would, on the whole, be feasible to eliminate night flights and ban them, although, I must stress, this must be done by taking specific local factors and also the type of aircraft used into consideration.</t>
  </si>
  <si>
    <t>Per quanto riguarda comunque i voli notturni, ritengo che sia abbastanza possibile eliminarli, vietarli, tenuto conto - ripeto - delle caratteristiche locali, e tenuto conto anche del tipo di aereo.</t>
  </si>
  <si>
    <t>It should not make much difference whether an aircraft has a built-in silencer or whether its silencer is fitted subsequently: the engine noise can be measured and an assessment made of whether the aeroplane is excessively noisy or not, irrespective of the date of manufacture or the type of silencer used.</t>
  </si>
  <si>
    <t>Che questo poi abbia un silenziatore montato all'origine o un silenziatore montato successivamente, non dovrebbe fare una grande differenza: si misurano i decibel scatenati dai motori e poi si valuta se questo aereo è silenzioso o meno, indipendentemente dall'anno di fabbricazione o dal tipo di silenziatore adottato.</t>
  </si>
  <si>
    <t>In any case, I would stress that we must not just concentrate on the individual factors in isolation but view the issue as a whole.</t>
  </si>
  <si>
    <t>In ogni caso - ripeto - il problema va visto in tutta la sua completezza e non solo nei singoli particolari.</t>
  </si>
  <si>
    <t>Mr President, noise pollution caused by aircraft is mainly a problem to those living near airports.</t>
  </si>
  <si>
    <t>Signor Presidente, l'inquinamento acustico causato dagli aerei rappresenta un problema soprattutto per coloro che vivono nelle immediate vicinanze degli aeroporti.</t>
  </si>
  <si>
    <t>This is, in principle, a localised problem which should, as such, be solved by the competent authority of the relevant airport.</t>
  </si>
  <si>
    <t>Pertanto, in linea di principio, tale problema dovrebbe essere risolto a livello locale, vale a dire dall'autorità competente dell'aeroporto in questione.</t>
  </si>
  <si>
    <t>Different airports are already working on this by issuing flight bans to the noisiest aircraft or by banning certain night flights.</t>
  </si>
  <si>
    <t>Diversi aeroporti stanno già lavorando al riguardo imponendo divieti di volo per gli aerei più rumorosi o impedendo determinati voli notturni.</t>
  </si>
  <si>
    <t>This solution, however, is not sufficient, since aircraft are produced on a global market.</t>
  </si>
  <si>
    <t>Questa soluzione però non è sufficiente in considerazione del fatto che gli aerei vengono prodotti su un mercato mondiale.</t>
  </si>
  <si>
    <t>Competition hinders such solutions, and creates the side-effect that more noise will be produced at other airports.</t>
  </si>
  <si>
    <t>Soluzioni di questo tipo vengono rese più difficili dalla concorrenza; un effetto collaterale è rappresentato dal fatto che un maggior inquinamento acustico colpirà altri aeroporti.</t>
  </si>
  <si>
    <t>In short, we are simply shifting the problem.</t>
  </si>
  <si>
    <t>In breve, spostiamo il problema.</t>
  </si>
  <si>
    <t>Technically speaking, the problem is not that enormous.</t>
  </si>
  <si>
    <t>Dal punto di vista tecnico il problema non è così grande.</t>
  </si>
  <si>
    <t>By using state-of-the-art technology, it is possible to produce aircraft which generate six times less noise than aircraft thirty years ago.</t>
  </si>
  <si>
    <t>Grazie alle moderne tecnologie è possibile fabbricare aerei che producono sei volte meno rumore rispetto agli apparecchi di trent'anni fa.</t>
  </si>
  <si>
    <t>Since the life-span of aircraft is about thirty years, the effect of these technical improvements are not felt for a long while.</t>
  </si>
  <si>
    <t>Poiché la vita di un aereo è di circa trent'anni, ci vuole molto tempo perché questi miglioramenti tecnici facciano sentire i loro effetti.</t>
  </si>
  <si>
    <t>The question is whether this long wait is desirable. I do not think so.</t>
  </si>
  <si>
    <t>La questione è se sia auspicabile aspettare tanto a lungo; personalmente penso di no.</t>
  </si>
  <si>
    <t>If we actually want to do something about aircraft noise, technical improvements will need to be implemented more quickly.</t>
  </si>
  <si>
    <t>Se vogliamo davvero fare qualcosa per combattere l'inquinamento acustico provocato dagli aerei, dobbiamo applicare con maggior celerità le migliorie tecniche.</t>
  </si>
  <si>
    <t>The extra cost involved will obviously be passed on to the user, who will pay more for their airline tickets.</t>
  </si>
  <si>
    <t>I costi supplementari ricadranno sugli utenti, che saranno costretti a pagare di più i biglietti aerei.</t>
  </si>
  <si>
    <t>The user should be fully aware of the actual costs of flying, including all environmental costs.</t>
  </si>
  <si>
    <t>Gli utenti devono comprendere quali siano i costi effettivi del viaggiare in aereo, compresi tutti quelli collegati alla tutela dell'ambiente.</t>
  </si>
  <si>
    <t>For the sake of fair competition, this should be done on a global scale.</t>
  </si>
  <si>
    <t>Per assicurare una concorrenza leale ciò deve ovviamente avvenire a livello internazionale.</t>
  </si>
  <si>
    <t>The proposal from the resolution, which, among other things, presses for making information on the level of noise pollution around different airports available in a readily understood format, is a step in the right direction.</t>
  </si>
  <si>
    <t>La proposta che emerge dalla risoluzione, in cui si esorta fra l'altro a rendere nota l'entità dell'inquinamento acustico attorno ai diversi aeroporti, rappresenta un passo nella giusta direzione.</t>
  </si>
  <si>
    <t>I also back the other proposals to reduce noise pollution.</t>
  </si>
  <si>
    <t>Appoggio anche le altre proposte volte a ridurre l'inquinamento acustico.</t>
  </si>
  <si>
    <t>It should be clear that, ideally, the actual environmental costs should be brought into the equation.</t>
  </si>
  <si>
    <t>Dev'essere evidente che la soluzione più adeguata è quella di tener conto degli effettivi costi connessi all'ambiente.</t>
  </si>
  <si>
    <t>Mr President, Commissioner, your comments this morning on both subjects showed that we need not only rapid data highways, but also efficient air transport in Europe to remain competitive.</t>
  </si>
  <si>
    <t>Signor Presidente, signora Commissario, con le sue dichiarazioni di questa mattina su entrambi gli argomenti la Commissione ha dimostrato che abbiamo bisogno di veloci autostrade informatiche, ma che, per rimanere competitivi in Europa, abbiamo bisogno anche di un traffico aereo efficiente.</t>
  </si>
  <si>
    <t>It is obvious that this will lead, in our densely populated States, to increasing noise pollution for citizens. I support all those who have stated here that solutions can only be found jointly.</t>
  </si>
  <si>
    <t>E' evidente che nei nostri paesi la densità di popolazione provocherà una pressione sempre maggiore sui cittadini, e concordo con tutti coloro che hanno ribadito la necessità di trovare soluzioni comuni.</t>
  </si>
  <si>
    <t>I come from the region around the Cologne-Bonn airport, an extremely densely populated region.</t>
  </si>
  <si>
    <t>Provengo dalla regione in cui si trova l' aeroporto di Colonia-Bonn, una regione molto densamente popolata.</t>
  </si>
  <si>
    <t>We have tried to restrict the noise pollution for citizens. Every major attempt was simply answered by the companies with the announcement that they would switch to another airport.</t>
  </si>
  <si>
    <t>Abbiamo cercato di limitare le emissioni rumorose che disturbavano gli abitanti, ma a tutti i nostri seri tentativi le compagnie hanno invariabilmente risposto, in prima battuta, che se ne sarebbero andate in un altro aeroporto.</t>
  </si>
  <si>
    <t>The airports of Liège and Maastricht are within a radius of almost 200 km. The companies are really not bothered about where they start and land their cargo planes, in particular.</t>
  </si>
  <si>
    <t>A meno di 200 chilometri si trovano gli aeroporti di Lüttich e di Maastricht, e per le compagnie è quindi indifferente dove atterrano e partono i loro aerei, in particolare quelli da trasporto.</t>
  </si>
  <si>
    <t>For this reason, I would like to urgently request that we find joint solutions which achieve both objectives: a competitive airline industry in Europe and adequate noise protection for our citizens in the vicinity of airports.</t>
  </si>
  <si>
    <t>Per tale motivo vorrei pregarvi di giungere al più presto a soluzioni comuni che raggiungano i due obiettivi: garantire la competitività del trasporto aereo in Europa e assicurare una sufficiente protezione dal rumore per i cittadini che vivono in prossimità degli aeroporti.</t>
  </si>
  <si>
    <t>However, I have surmised, Commissioner, from the Commission' s report that some basic conditions for this have still not been met.</t>
  </si>
  <si>
    <t>Dalla relazione della Commissione ho appreso, signora Commissario, che alcune delle premesse ritenute fondamentali non sono ancora state realizzate.</t>
  </si>
  <si>
    <t>Firstly, it is obvious from the report that there is still no common method for calculating aircraft noise and, secondly, there is still no common method for monitoring basic data.</t>
  </si>
  <si>
    <t>In primo luogo, a differenza di quanto è indicato nella relazione, non c' è ancora un metodo comune di valutazione della rumorosità dei voli aerei e, secondariamente, non c' è un metodo comune di controllo dei dati delle partenze.</t>
  </si>
  <si>
    <t>I therefore come to my request: you have proposed specific measures to the Commission in your report. You have also set deadlines: the year 2001 for expiry of the old specification on noise emissions for old aircraft equipment.</t>
  </si>
  <si>
    <t>Per questo motivo le rivolgo un appello: nella sua relazione lei ha proposto alla Commissione alcuni passi concreti, ha indicato l' anno 2001 come termine ultimo per la scadenza delle precedenti disposizioni sulle emissioni di rumore dei velivoli più vecchi.</t>
  </si>
  <si>
    <t>You have announced a strategy, which I welcome, for how the burden on particularly busy airports can be eased on the basis of objective data. However, you have not set any deadline for this.</t>
  </si>
  <si>
    <t>Lei ha annunciato una strategia, che condivido, su come si possa alleggerire il traffico negli aeroporti particolarmente affollati sulla base di dati oggettivi, ma non ha indicato una scadenza a tale proposito.</t>
  </si>
  <si>
    <t>My request to the Commission is that, together with the regions, you set deadlines, in the interests of both the companies and the citizens affected, which we can all work towards in a team effort.</t>
  </si>
  <si>
    <t>Rivolgo pertanto un invito alla Commissione affinché, d' intesa con le regioni, indichi dei termini sui quali si possa poi lavorare insieme, nell' interesse delle compagnie e dei cittadini coinvolti.</t>
  </si>
  <si>
    <t>Commissioner, Mr President, ladies and gentlemen, this matter of night flights and, more generally, noise pollution from aircraft taking off and landing at airport complexes is an extremely sensitive issue and embraces several areas of concern which require attention.</t>
  </si>
  <si>
    <t>Signora Commissario, signor Presidente, onorevoli colleghi, la questione dei voli notturni oggi in esame e, più in generale, quella dell' inquinamento acustico provocato dai decolli e dagli atterraggi nelle zone aeroportuali è un tema delicato e riguarda numerosi aspetti, che vanno analizzati.</t>
  </si>
  <si>
    <t>This sensitive issue takes us back to a recurring problem faced by all decision makers and politicians, whether they are local, national or, nowadays, European, and that is the problem of how to reconcile economic development with the need to safeguard the health and the standard of living of our fellow citizens.</t>
  </si>
  <si>
    <t>Tale tema ci riconduce a un problema ricorrente che le autorità amministrative e politiche - a livello locale, nazionale e oggi europeo - devono affrontare, ovvero come conciliare lo sviluppo economico e la tutela della salute e della qualità della vita dei nostri concittadini.</t>
  </si>
  <si>
    <t>In effect, this embraces the three fields of technological, economic and regulatory considerations.</t>
  </si>
  <si>
    <t>Di fatto tre settori sono in causa: quello tecnico, quello economico e quello normativo.</t>
  </si>
  <si>
    <t>Although progress has unquestionably been made on the technological side, further progress is still essential in order to renew fleets of aircraft, particularly freight aircraft.</t>
  </si>
  <si>
    <t>Se è indubbio che progressi notevoli sono stati realizzati sul piano tecnico, ulteriori progressi sono indispensabili per rinnovare le flotte aeree, in particolare gli aerei da trasporto.</t>
  </si>
  <si>
    <t>The European Union must continue with its endeavours in the areas of research and technological development, equip itself with the means it needs to produce the standards envisaged, and give financial and technological support to all studies and programmes which make shared information available and which facilitate the modernisation of equipment with a view to limiting environmental disamenities.</t>
  </si>
  <si>
    <t>L' Unione europea deve proseguire i suoi sforzi in materia di ricerca e di sviluppo tecnologico, deve dotarsi di mezzi consoni alle sue ambizioni sul piano normativo, deve prevedere incentivi tecnici e finanziari per studi e programmi che forniscano dati comuni e consentano l' ammodernamento degli apparecchi e, di conseguenza, la riduzione dei danni all' ambiente.</t>
  </si>
  <si>
    <t>However, at the same time, we have to take into account the economic aspect of the issue.</t>
  </si>
  <si>
    <t>Ma, al tempo stesso, si pone la questione economica.</t>
  </si>
  <si>
    <t>Airport complexes are hives of intense economic activity and appeal; our intention to preserve jobs, reasserted in Lisbon, means that we do not have the right to avoid this issue.</t>
  </si>
  <si>
    <t>Le aree aeroportuali sono poli di intensa attività e di grande richiamo; la nostra preoccupazione di tutelare i posti di lavoro, ribadita a Lisbona, non ci consente di eludere tale aspetto.</t>
  </si>
  <si>
    <t>Any use of existing structures and the establishment of new infrastructures must conform to the legal instruments - the area-specific land use plans and national and regional development rules.</t>
  </si>
  <si>
    <t>L' utilizzo delle piatteforme esistenti, la creazione di nuove infrastrutture devono avvenire nel rispetto degli strumenti giuridici quali i piani di occupazione di aree specifiche e la pianificazione del territorio.</t>
  </si>
  <si>
    <t>Finally, in terms of regulation, in the absence of standardised European rules, strict harmonisation of air traffic control and restrictions must be achieved in order to prevent dumping within the Union, a phenomenon familiar to us, which is governed by decisions taken simply at local level. We cannot allow this to continue.</t>
  </si>
  <si>
    <t>Infine, dal punto di vista normativo - in mancanza di una regolamentazione uniforme a livello europeo - è necessario prevedere un' armonizzazione (in senso stretto) in materia di controllo e di limitazione dei traffici notturni, per impedire l' insorgere, in seno all' Unione, dei fenomeni di dumping che ben conosciamo e che sono la conseguenza di decisioni prese soltanto a livello locale.</t>
  </si>
  <si>
    <t>The citizens are waiting for decisions to be implemented within the relatively near future.</t>
  </si>
  <si>
    <t>Non possiamo accontentarci di questo e i cittadini attendono che siano prese decisioni in tempi brevi.</t>
  </si>
  <si>
    <t>Mr President, Commissioner, I would like to make a few brief comments with regard to our joint resolution.</t>
  </si>
  <si>
    <t>Signor Presidente, signora Commissario, desidero formulare alcune brevi osservazioni in merito alla risoluzione comune.</t>
  </si>
  <si>
    <t>We are discussing night flights, noise pollution and especially sleeping disorders.</t>
  </si>
  <si>
    <t>Parliamo di voli notturni, d'inquinamento acustico e, soprattutto, di disturbi del sonno.</t>
  </si>
  <si>
    <t>As a researcher who has examined the social effects of industrial labour, especially shift work, for years, I appreciate - and this has also been adequately proven scientifically - the seriousness of sleeping disorders and lack of sleep.</t>
  </si>
  <si>
    <t>Avendo lavorato per anni in qualità di ricercatore e avendo studiato gli effetti sociali del lavoro industriale, in particolare del lavoro a turni, so bene - e ciò è stato dimostrato scientificamente in maniera più che soddisfacente - quanto siano gravi i disturbi del ritmo del sonno e la limitazione delle possibilità di dormire.</t>
  </si>
  <si>
    <t>Against this background, the entire discussion is relatively serious, bearing in mind Mrs Oomen-Ruijten' s comments on "the brink of the night" and the way we are discussing noise pollution, and the lack of harmonisation.</t>
  </si>
  <si>
    <t>Tenuto conto di tutto ciò, il dibattito è molto serio, così come evidenziato dalla onorevole Oomen-Ruijten che ha parlato dei limiti della notte, della discussione al riguardo e del perché tali limiti non sono armonizzati.</t>
  </si>
  <si>
    <t>In the foreseeable future, we will discuss at great length the more general aspects of aviation and the environment within the committee, including the common noise classification schedules, how to provide economic incentives in connection with noise and how to achieve aircraft noise standards.</t>
  </si>
  <si>
    <t>Nel prossimo futuro in seno alla commissione esamineremo a fondo gli aspetti più generali dell'aviazione e dell'ambiente, in particolare i sistemi comuni di classificazione dell'inquinamento acustico, il modo in cui possiamo introdurre incentivi economici in materia d'inquinamento acustico e come fissare standard per il rumore provocato dagli aerei.</t>
  </si>
  <si>
    <t>However, one thing is still lacking from the discussion, namely that we will need the political courage to talk about restrictions, bans if necessary, for night flights during a certain period and reach common agreements on this.</t>
  </si>
  <si>
    <t>Una cosa manca però nella discussione finora condotta: dobbiamo avere il coraggio politico di parlare di limitazioni, eventualmente di divieto dei voli notturni per un certo periodo, adottando degli accordi comuni a tale riguardo.</t>
  </si>
  <si>
    <t>Mr President, it is certainly not a coincidence that so many Belgian Members have taken the floor during this debate today.</t>
  </si>
  <si>
    <t>Signor Presidente, non è certo un caso che quest'oggi prendano la parola tanti colleghi belgi.</t>
  </si>
  <si>
    <t>The problem of night flights in a densely populated country such as Belgium is a very topical and extremely sensitive issue, especially since the Belgian Transport Minister issued a ban on night flights in Zaventem which, following a hefty row within the government, was withdrawn soon after.</t>
  </si>
  <si>
    <t>In un paese così densamente popolato come il Belgio il problema dei voli notturni è di estrema attualità oltreché assai delicato, soprattutto da quando il Ministro belga dei trasporti ha emanato un divieto per i voli notturni a Zaventem, ritirato dopo pochissimo tempo in seguito ad un violento scontro all'interno del governo.</t>
  </si>
  <si>
    <t>I believe that Mrs Van Brempt has outlined the dilemma very expertly.</t>
  </si>
  <si>
    <t>A mio giudizio la onorevole Van Brempt ha tratteggiato in maniera eccellente il problema.</t>
  </si>
  <si>
    <t>Tens of thousands of people live and sleep a stone' s throw away from the runway.</t>
  </si>
  <si>
    <t>Decine di migliaia di persone vivono e dormono ad un tiro di schioppo dalla pista di decollo e di atterraggio.</t>
  </si>
  <si>
    <t>15% of the population are suffering as a result of the noise pollution generated by aircraft.</t>
  </si>
  <si>
    <t>Il 15 percento della popolazione risente negativamente dell'inquinamento acustico provocato dagli aerei.</t>
  </si>
  <si>
    <t>Medical reports have shown that people living near airports are having to deal with health problems of an unacceptably serious nature, such as insomnia, high blood pressure, stress and depression.</t>
  </si>
  <si>
    <t>Dei rapporti medici hanno evidenziato che coloro che abitano nelle immediate vicinanze degli aeroporti soffrono di gravissimi problemi di salute, tra cui insonnia, ipertensione, stress e depressione.</t>
  </si>
  <si>
    <t>Needless to say, it makes no sense to ban night flights in one Member State alone.</t>
  </si>
  <si>
    <t>Tuttavia vietare i voli notturni in un unico Stato membro non ha senso.</t>
  </si>
  <si>
    <t>Businesses, such as DHL, will then simply move to airports in other Member States.</t>
  </si>
  <si>
    <t>Aziende come DHL non fanno altro che servirsi di aeroporti in altri Stati membri.</t>
  </si>
  <si>
    <t>As a result, we are at risk of finding ourselves in a downward spiral, where the citizens' quality of life is pulled down with it.</t>
  </si>
  <si>
    <t>Ciò rischia di innescare un gioco al rialzo, dove la posta è la qualità di vita dei cittadini.</t>
  </si>
  <si>
    <t>Mr Sterckx has already pointed out, with good reason, that measures to reduce the effects for those living near airports should not promote distortion of competition.</t>
  </si>
  <si>
    <t>Come ha giustamente sostenuto il collega Sterckx, le misure tese a limitare l'inquinamento acustico che colpisce coloro che abitano nei pressi degli aeroporti non devono rappresentare un elemento che porta alla distorsione della concorrenza.</t>
  </si>
  <si>
    <t>The increase in the number of noisy, obsolete and unlisted Russian aircraft, in particular, is the cause of unacceptable noise pollution, not to mention the risks for the environment and safety which such aircraft pose.</t>
  </si>
  <si>
    <t>Soprattutto l'aumento della presenza di apparecchi russi rumorosi, obsoleti e non catalogati è fonte di un inquinamento acustico inammissibile, per non parlare poi dei rischi per l'ambiente e per la sicurezza legati a simili aerei.</t>
  </si>
  <si>
    <t>In my town, Ostend, where the airport is situated in the centre of town, there have already been over 50 incidents, so far only leading to material damage.</t>
  </si>
  <si>
    <t>A Ostenda, la mia città, dove l'aeroporto sorge nel bel mezzo dell'agglomerato urbano, si è già verificata più di una cinquantina di incidenti, che per il momento hanno causato soltanto danni materiali.</t>
  </si>
  <si>
    <t>I therefore concur with Mrs Oomen, who advocates uniform framework legislation, which will reconcile the economic and employment interests with the care for public health, the environment and safety and which will apply to all airports within Europe.</t>
  </si>
  <si>
    <t>Plaudo alla collega Oomen-Ruijten che lancia un appello a favore di una normativa quadro uniforme che concili gli interessi dell'economia e dell'occupazione con la tutela della salute pubblica, dell'ambiente e della sicurezza. Si tratterebbe di una normativa valida per tutti gli aeroporti in Europa.</t>
  </si>
  <si>
    <t>The much publicised and promised common framework for noise classification of aircraft could not be here soon enough, Commissioner, especially given the Russian situation.</t>
  </si>
  <si>
    <t>Signora Commissario, l'annunciato e promesso quadro comunitario per la classificazione dei rumori generati dagli aerei non arriverà mai abbastanza presto, tanto più vista la situazione in Russia.</t>
  </si>
  <si>
    <t>I also hope that the European Commission will not budge one inch from the position it has adopted with regard to hushkits and will not succumb to American pressure.</t>
  </si>
  <si>
    <t>Mi auguro che la Commissione europea non arretri di un passo rispetto alla posizione assunta riguardo agli "hushkits" e non ceda alle pressioni americane.</t>
  </si>
  <si>
    <t>Finally, I would like to ask that special attention be paid to the specific problems which smaller, regional airports have to contend with. They are fighting to remain profitable and are even unable to make the necessary investments to reduce noise pollution.</t>
  </si>
  <si>
    <t>Infine, richiamo l'attenzione sui problemi specifici dei piccoli aeroporti regionali, che incontrano grandi difficoltà per rimanere redditizi e non sono un grado di effettuare gli investimenti necessari per limitare l'inquinamento acustico.</t>
  </si>
  <si>
    <t>This is why I would ask Europe, where possible, to help out in order to guarantee the viability of airports, but especially the quality of life of those living near them.</t>
  </si>
  <si>
    <t>Pertanto chiedo che, ove possibile, l'Europa si impegni sul piano finanziario per assicurare la sopravvivenza e la vivibilità degli aeroporti, ma soprattutto di coloro che abitano nelle loro immediate vicinanze.</t>
  </si>
  <si>
    <t>Mr President, I have taken careful note of all the comments made by the Members and I will pass them on to the Commissioner responsible for transport.</t>
  </si>
  <si>
    <t>Signor Presidente, ho preso atto di tutte le osservazioni fatte dagli onorevoli parlamentari e le trasmetterò alla mia collega responsabile per i trasporti.</t>
  </si>
  <si>
    <t>Parliament' s message was very clear, as might have been expected, for most of the Members who spoke represent the interests of citizens who live very close to airports.</t>
  </si>
  <si>
    <t>Ho colto con chiarezza il messaggio espresso dal Parlamento, che svolge il proprio ruolo, dato che la maggior parte dei deputati che sono intervenuti difendono gli interessi dei cittadini che abitano in prossimità di un aeroporto.</t>
  </si>
  <si>
    <t>On the other hand, it was pointed out, and very rightly so, that airports represent major economic factors and that, if we start to impose bans, there is a serious danger that this will have adverse implications for employment.</t>
  </si>
  <si>
    <t>D' altro canto, come è stato detto in modo pertinente, gli aeroporti svolgono un ruolo economico ed esiste il serio pericolo - se si cominciano a porre divieti - di provocare ripercussioni negative per l' occupazione.</t>
  </si>
  <si>
    <t>Of course, the question which arises is how to reconcile economics with preserving the standard of living.</t>
  </si>
  <si>
    <t>Si pone chiaramente la questione di saper trovare i modi per conciliare economia e benessere.</t>
  </si>
  <si>
    <t>Clearly, the level of noise pollution from night flights varies from one airport to another, according to the topography of the areas and population density.</t>
  </si>
  <si>
    <t>E' chiaro che l' inquinamento acustico dovuto ai voli notturni varia da un aeroporto all' altro, in funzione della topografia e della densità della popolazione.</t>
  </si>
  <si>
    <t>This is why, for the time being, the Commission is not going to place a blanket ban on these flights.</t>
  </si>
  <si>
    <t>Per il momento la Commissione non intende percorrere la via di un divieto armonizzato di tali voli.</t>
  </si>
  <si>
    <t>Moreover, very few airports in the Community impose a full curfew: Paris-Orly is the only one to impose a total ban on night flights. Munich and Berlin-Tegel limit night operations to mail freight.</t>
  </si>
  <si>
    <t>Inoltre, nella Comunità solo un numero esiguo di aeroporti prevede il coprifuoco: tra quelli più grandi, solo Parigi Orly impone un' interdizione totale dei voli notturni, mentre Monaco e Berlino Tegel limitano le attività notturne ai trasporti postali.</t>
  </si>
  <si>
    <t>A general ban on night flights would therefore seriously disrupt air transport activities.</t>
  </si>
  <si>
    <t>Infatti, un' interdizione generale dei voli notturni perturberebbe seriamente le attività del trasporto aereo.</t>
  </si>
  <si>
    <t>Most large airports place restrictions on the use of the noisiest types of aircraft or employ economic instruments in order to limit their use.</t>
  </si>
  <si>
    <t>La maggior parte dei grandi aeroporti impongono restrizioni al funzionamento o fanno ricorso a strumenti economici per ridurre l' utilizzo degli aeromobili più rumorosi.</t>
  </si>
  <si>
    <t>There are, effectively, a number of alternatives to banning night flights used by various airports, all compatible with Community legislation on market access.</t>
  </si>
  <si>
    <t>Esistono numerose alternative all' interdizione dei voli notturni alle quali i diversi aeroporti possono ricorrere e che sono del tutto compatibili con la legislazione comunitaria sull' accesso al mercato.</t>
  </si>
  <si>
    <t>A notable example is the use of a noise quota system such as that employed by the London airports, or a ban on using the noisiest runways during the night, which one very well-informed Member referred to. In addition, the use of flight paths which generate less noise pollution, avoiding sensitive districts during take-off and landing, and the application of differentiated airport tax, calculated according to the environmental characteristics of the aircraft, are some of the solutions currently employed.</t>
  </si>
  <si>
    <t>Posso citare, ad esempio, un sistema di quote di rumore, come quello applicato dagli aeroporti di Londra, o il divieto di usare durante la notte le piste più rumorose (un deputato ne ha parlato con cognizione di causa); l' utilizzo di rotte aeree che provocano un minor inquinamento acustico ed evitano il sorvolo di zone sensibili durante gli atterraggi e i decolli; il divieto parziale degli aeromobili più rumorosi e l' imposizione di tasse aeroportuali differenziate in funzione dell' impatto ecologico dell' aeromobile.</t>
  </si>
  <si>
    <t>Signor Presidente, per quanto riguarda la situazione attuale, questo è tutto.</t>
  </si>
  <si>
    <t>The question now arises of how to proceed in the future, and, most importantly, when to act.</t>
  </si>
  <si>
    <t>Si pone ora l' interrogativo di come intendiamo procedere in futuro e, soprattutto, di quali siano i tempi d' intervento.</t>
  </si>
  <si>
    <t>Pages 34 and 35 of the communication on air transport and the environment contain an action plan setting forth a precise schedule.</t>
  </si>
  <si>
    <t>Nella comunicazione sui trasporti aerei e l' ambiente, alle pagine 34 e 35 troviamo un piano d' azione che prevede scadenze precise.</t>
  </si>
  <si>
    <t>I will not bore you with the details.</t>
  </si>
  <si>
    <t>Non le citerò tutte adesso; avete i documenti.</t>
  </si>
  <si>
    <t>You have the documents in your possession. The Commission has absolutely no intention of postponing decisions on this matter indefinitely.</t>
  </si>
  <si>
    <t>Ma ciò dimostra che la Commissione non ha alcuna intenzione di rinviare alle calende greche le decisioni in materia.</t>
  </si>
  <si>
    <t>It has committed itself to precise deadlines.</t>
  </si>
  <si>
    <t>Ci sono date precise sulle quali la Commissione ha assunto un impegno.</t>
  </si>
  <si>
    <t>With regard to the regulatory framework, we aim to present it at the end of this year, or early next year at the very latest.</t>
  </si>
  <si>
    <t>Per quanto attiene al quadro normativo, si prevede che esso venga presentato entro la fine di quest' anno o, al più tardi, all' inizio dell' anno prossimo.</t>
  </si>
  <si>
    <t>This harmonised framework could include common reference points for measuring the operational noise levels to be limited or prohibited, a provision allowing operators sufficient time to come into line with the new operational restrictions and the establishment of a right for people living near airports to request consultation and negotiations on noise reduction objectives.</t>
  </si>
  <si>
    <t>Tale quadro armonizzato potrebbe comprendere - tra l' altro - alcuni punti di riferimento comuni per misurare le emissioni sonore delle operazioni da limitare o vietare, una disposizione che conceda agli operatori del settore tempo sufficiente per adattarsi alle nuove restrizioni al funzionamento e l' istituzione del diritto, per coloro che abitano in prossimità degli aeroporti, di richiedere consultazioni e trattative sugli obiettivi di riduzione dell' inquinamento acustico.</t>
  </si>
  <si>
    <t>The economic measures proposed also provide for differentiated treatment of airlines according to the characteristics of their aircraft.</t>
  </si>
  <si>
    <t>Le misure economiche avanzate autorizzano un trattamento differenziato delle compagnie aeree sulla base delle caratteristiche degli aeromobili utilizzati.</t>
  </si>
  <si>
    <t>In addition, the Commission envisages the development of a code of conduct based on current best practice.</t>
  </si>
  <si>
    <t>La Commissione prevede, inoltre, l' elaborazione di un codice di condotta ispirato alle buone prassi esistenti.</t>
  </si>
  <si>
    <t>I would also like to reply to the question on the drafting of a new noise standard. The ICAO is currently working on drafting a new standard, and this is long overdue, for the present standards date from 1977 - ages ago.</t>
  </si>
  <si>
    <t>Vorrei, infine, rispondere alla domanda a proposito dell' elaborazione di una nuova normativa sull' inquinamento acustico: l' Organizzazione dell' aviazione civile internazionale sta lavorando all' elaborazione di tale normativa, assolutamente indispensabile poiché quella attualmente in vigore risale al 1977 - un' eternità!</t>
  </si>
  <si>
    <t>Given the long life of an aircraft - thirty years - clearly, the effects of a new standard will only be seen in the long term.</t>
  </si>
  <si>
    <t>E' evidente che, considerata la lunga vita di un aereo (circa trent' anni), gli effetti della nuova normativa si faranno sentire soltanto a lungo termine.</t>
  </si>
  <si>
    <t>This is why we are insisting on the fact that these new standards should be sufficiently ambitious to counteract the environmental effect of the fast-growing air industry.</t>
  </si>
  <si>
    <t>Ecco perché queste nuove norme, e noi ci teniamo molto, dovrebbero essere sufficientemente ambiziose per controbilanciare l' incidenza sull' ambiente della sensibile crescita dei trasporti aerei.</t>
  </si>
  <si>
    <t>In the short term, the Commission considers that rules stipulating the progressive, but rapid withdrawal of the oldest and noisiest aircraft are the best solution, especially for airports whose capacity is restricted by environmental constraints.</t>
  </si>
  <si>
    <t>A breve termine, la soluzione più opportuna sembra essere costituita, secondo la Commissione, da norme che consentano il ritiro progressivo ma rapido degli aeromobili più vecchi e rumorosi, in particolare negli aeroporti che presentano problemi di capacità ricettiva dovuti a vincoli ambientali.</t>
  </si>
  <si>
    <t>And the best way to ensure the environmental efficiency of these rules is to act at a worldwide level within the framework of the International Civil Aviation Organisation, as the Commission is doing, in tandem with decision making at a purely European level.</t>
  </si>
  <si>
    <t>Il modo migliore per assicurare un impatto positivo di tali norme sull' ambiente è di intervenire a livello mondiale nell' ambito dell' Organizzazione dell' aviazione civile internazionale (come sta facendo la Commissione), contestualmente alle decisioni che devono essere prese a livello europeo.</t>
  </si>
  <si>
    <t>Mr President, in principle, we should proceed to the vote.</t>
  </si>
  <si>
    <t>Signor Presidente, in linea di principio dovremmo passare alla votazione.</t>
  </si>
  <si>
    <t>It appears that the joint motion for a resolution is approved by all the political Groups.</t>
  </si>
  <si>
    <t>La risoluzione comune proposta gode, credo, del consenso di tutti i gruppi politici.</t>
  </si>
  <si>
    <t>There are therefore no complications and there are no amendments.</t>
  </si>
  <si>
    <t>Quindi non c' è alcun problema. Non ci sono emendamenti.</t>
  </si>
  <si>
    <t>I would, however, like to request that the vote be deferred, if only out of a desire for consistency with this morning' s events, and also because it would be fitting for a resolution as important as this to be voted in by more than 40 or 50 Members.</t>
  </si>
  <si>
    <t>Tuttavia, vorrei chiedere di rinviare la votazione, non foss' altro che per coerenza con quanto è avvenuto stamattina, e anche perché una risoluzione come questa meriterebbe di essere votata da più di quaranta o cinquanta deputati.</t>
  </si>
  <si>
    <t>Mr Lannoye, I understand that you are moving that the vote be adjourned.</t>
  </si>
  <si>
    <t>Onorevole Lannoye, se non erro lei chiede un rinvio della votazione.</t>
  </si>
  <si>
    <t>You know very well that this motion is to be made either by 32 Members or by a group.</t>
  </si>
  <si>
    <t>Lei sa che ciò dev'essere richiesto da 32 deputati o da un gruppo.</t>
  </si>
  <si>
    <t>Are you moving this on behalf of your Group?</t>
  </si>
  <si>
    <t>Lo chiede a nome del suo gruppo?</t>
  </si>
  <si>
    <t>Mr President, I am, of course, making this request on behalf of my Group.</t>
  </si>
  <si>
    <t>Signor Presidente, è ovvio che faccio questa richiesta a nome del mio gruppo.</t>
  </si>
  <si>
    <t>In this case, Rule 146 of the Rules of Procedure applies.</t>
  </si>
  <si>
    <t>Allora viene applicato l'articolo 146 del Regolamento.</t>
  </si>
  <si>
    <t>This means that one speaker in favour and one speaker against may take the floor in respect of Mr Lannoye' s motion to adjourn the vote, and the majority here in the Chamber will then decide.</t>
  </si>
  <si>
    <t>Ciò significa che possono prendere la parola un deputato a favore ed uno contrario in merito alla proposta dell'onorevole Lannoye di rinviare la votazione e poi sarà la maggioranza a decidere.</t>
  </si>
  <si>
    <t>- (PT) Mr President, I would like to support this suggestion. I do not wish to be associated with the sabotage that was perpetrated today.</t>
  </si>
  <si>
    <t>Signor Presidente, desidero appoggiare la proposta e non intendo associarmi al sabotaggio messo in atto oggi.</t>
  </si>
  <si>
    <t>I think that the person who decided on this course of action should have said whatever he wanted to, but he ought to have allowed the sitting to continue normally. He ought to show respect to his fellow Members such as myself, a Portuguese person, who will put up with a lot, but I am here to work.</t>
  </si>
  <si>
    <t>Ritengo che i partecipanti a questa iniziativa avrebbero dovuto esprimere la loro posizione consentendo, tuttavia, il regolare svolgimento della sessione, nel rispetto dei colleghi che come me, che sono portoghese, vengono da lontano e sono qui per lavorare.</t>
  </si>
  <si>
    <t>I do not understand at all how, after what happened, this House can have chosen not to vote on the resolutions on Ethiopia, which are urgent, and have allowed itself to proceed to other votes.</t>
  </si>
  <si>
    <t>Non riesco a comprendere come quest' Assemblea, dopo quanto accaduto, possa non aver votato le risoluzioni urgenti sull' Etiopia, procedendo poi con altre votazioni.</t>
  </si>
  <si>
    <t>I find this quite incomprehensible and I think that it makes this Parliament and us look ridiculous.</t>
  </si>
  <si>
    <t>E' un fatto assolutamente incomprensibile che, a mio parere, pone in ridicolo questa Assemblea.</t>
  </si>
  <si>
    <t>This is a matter which has extremely serious political repercussions!</t>
  </si>
  <si>
    <t>Si tratta di una questione di estrema gravità politica.</t>
  </si>
  <si>
    <t>This was the speaker against.</t>
  </si>
  <si>
    <t>Questo era l'oratore contrario alla proposta.</t>
  </si>
  <si>
    <t>Is there anyone who would like to speak in favour of the motion?</t>
  </si>
  <si>
    <t>C'è qualcuno che desidera pronunciarsi a suo favore?</t>
  </si>
  <si>
    <t>I am giving the floor to Mr Blokland.</t>
  </si>
  <si>
    <t>Do la parola all'onorevole Blokland.</t>
  </si>
  <si>
    <t>Mr President, I would like to back Mr Lannoye' s motion.</t>
  </si>
  <si>
    <t>Signor Presidente, desidero dare il mio appoggio alla proposta dell'onorevole Lannoye.</t>
  </si>
  <si>
    <t>I think that if there are fewer than fifty Members in the Chamber, it is unfair to vote on such a significant issue.</t>
  </si>
  <si>
    <t>Penso che quando in aula sono presenti meno di cinquanta deputati non sia serio votare su un argomento così importante.</t>
  </si>
  <si>
    <t>This is why it is important that this Parliament make a clear statement, and a clear statement is only possible if a large majority of this Parliament is present, and not just fifty Members.</t>
  </si>
  <si>
    <t>Pertanto è necessario che il Parlamento si pronunci con chiarezza e ciò sarà possibile soltanto se sarà presente la stragrande maggioranza dell'Assemblea e non solo cinquanta parlamentari.</t>
  </si>
  <si>
    <t>Mr President, various Members, such as Mr Beysen, who has disappeared and reappeared in the meantime, and Mrs Gebhardt, have already remarked that there are fewer Members in the Chamber than earlier this morning.</t>
  </si>
  <si>
    <t>Signor Presidente, diversi colleghi, fra cui l'onorevole Beysen che nel frattempo è rientrato, ma anche la onorevole Gebhardt, hanno già osservato che in Aula siedono meno deputati di questa mattina.</t>
  </si>
  <si>
    <t>It is clear to us too that there are now even less than half of the Members here than there were earlier on.</t>
  </si>
  <si>
    <t>Anche noi vediamo che è presente meno della metà di stamattina.</t>
  </si>
  <si>
    <t>The Members who have left are a mixture of Members who supported me in my request for a quorum and those who heavily protested against it.</t>
  </si>
  <si>
    <t>Si tratta sia di persone che mi hanno sostenuto quando ho chiesto la verifica del numero legale sia di persone che si sono opposte con decisione.</t>
  </si>
  <si>
    <t>It seems to me to be a good thing that this debate has got under way and I would like to extend warm thanks to the Members who supported me in this.</t>
  </si>
  <si>
    <t>Mi sembra positivo che la discussione sia stata avviata e a tale proposito ringrazio i colleghi che mi hanno dato il loro appoggio.</t>
  </si>
  <si>
    <t>I also welcome the fact that, clearly, the choice is not about retaining or abolishing Fridays, but very much about improving the present situation.</t>
  </si>
  <si>
    <t>E' anche un bene che è evidente che la scelta non concerne il mantenimento o l'abolizione del venerdì, ma è volta esplicitamente a migliorare la situazione odierna.</t>
  </si>
  <si>
    <t>Mrs Buitenweg, we are voting at the moment.</t>
  </si>
  <si>
    <t>Onorevole Buitenweg, stiamo votando.</t>
  </si>
  <si>
    <t>We will not enter into a debate on Friday sittings.</t>
  </si>
  <si>
    <t>Non terremo un dibattito sulle sedute del venerdì.</t>
  </si>
  <si>
    <t>If you have a request on a point of order, I would ask you to submit it now, if not, I will now proceed to the vote.</t>
  </si>
  <si>
    <t>Se lei ha una mozione d'ordine, la invito a presentarla immediatamente; in caso contrario, passerò alla votazione.</t>
  </si>
  <si>
    <t>Mr President, I accept the vote which has just been held and that a decision has been taken to vote now.</t>
  </si>
  <si>
    <t>Signor Presidente, io accetto la votazione appena svoltasi e che sia stato deciso che adesso si procederà alla votazione.</t>
  </si>
  <si>
    <t>I would like to point out, however, that the voting will be by roll-call.</t>
  </si>
  <si>
    <t>Desidero però sottolineare che si tratta di una votazione per appello nominale.</t>
  </si>
  <si>
    <t>This is very important because it will then become clear how many Members were present and, more importantly, how many have left.</t>
  </si>
  <si>
    <t>Ciò è estremamente importante perché emergerà sia quanti deputati erano presenti sia, e soprattutto, quanti si erano già allontanati.</t>
  </si>
  <si>
    <t>Ladies and gentlemen, we will now attempt to hold an orderly vote.</t>
  </si>
  <si>
    <t>Onorevoli colleghi, cercheremo di effettuare una votazione secondo le norme.</t>
  </si>
  <si>
    <t>This seems to me to be in the interest of the good Rules of this House.</t>
  </si>
  <si>
    <t>Mi sembra che ciò sia nell'interesse del buon funzionamento dell'Assemblea.</t>
  </si>
  <si>
    <t>We are going by the Rules.</t>
  </si>
  <si>
    <t>Noi ci atteniamo alle regole.</t>
  </si>
  <si>
    <t>Mr President, I would like to say something about the Rules of Procedure which I think is very important given that the MEP, when she asked for a quorum, cited that it is her right under the Rules of Procedure.</t>
  </si>
  <si>
    <t>Signor Presidente vorrei aggiungere un' osservazione, a mio parere molto importante, sul Regolamento. Poiché la collega, dopo aver posto la domanda sul numero legale, ha affermato che si tratta di un suo diritto in base al Regolamento, desidero affermare che ha ragione, anche se non approvo politicamente il suo comportamento.</t>
  </si>
  <si>
    <t>That is correct, even though I do not approve of her behaviour politically. But she has now said something which must be objected to in respect of the Rules of Procedure, namely that we will now see from the numbers how the importance of this vote is to be assessed.</t>
  </si>
  <si>
    <t>Tuttavia lei ora ha formulato un' osservazione che, dal punto di vista del Regolamento, è opinabile, ovvero che ora potremo vedere quale sia il peso di questa votazione in base al numero dei votanti.</t>
  </si>
  <si>
    <t>I do not consider this acceptable.</t>
  </si>
  <si>
    <t>Under our Rules of Procedure a vote is fully valid if it has materialised in a proper fashion, even if those who requested that the quorum be determined were no longer able to do this because there were no longer enough of them.</t>
  </si>
  <si>
    <t>In base al nostro Regolamento, ogni votazione è assolutamente valida se si è svolta secondo le norme vigenti, anche qualora coloro che volevano chiedere la constatazione del numero legale non hanno potuto farlo poiché non erano più in numero sufficiente.</t>
  </si>
  <si>
    <t>Even then a vote is fully valid.</t>
  </si>
  <si>
    <t>Anche in questo caso la votazione è assolutamente valida.</t>
  </si>
  <si>
    <t>Mr Posselt, you are absolutely right.</t>
  </si>
  <si>
    <t>Onorevole Posselt, lei ha perfettamente ragione.</t>
  </si>
  <si>
    <t>It is a fact that all votes are valid, irrespective of the number of those participating.</t>
  </si>
  <si>
    <t>E' infatti vero che è valida qualsiasi votazione a prescindere dal numero dei partecipanti.</t>
  </si>
  <si>
    <t>The legality of this vote is thus beyond dispute.</t>
  </si>
  <si>
    <t>Pertanto non si può mettere in dubbio la legalità della votazione.</t>
  </si>
  <si>
    <t>Mr President, we all have experience of trade union movements, national parliaments and so forth.</t>
  </si>
  <si>
    <t>. (EL) Signor Presidente, noi tutti abbiamo esperienze precedenti nel movimento sindacalista o nei parlamenti nazionali.</t>
  </si>
  <si>
    <t>The reason for rules of procedure is that they guarantee democratic principles and obviously if, at some time, someone wishes to highlight a particular political problem, then they are perfectly within their rights to do so.</t>
  </si>
  <si>
    <t>Le norme in vigore vengono applicate per garantire i principi della democrazia. E' chiaro che agisce bene chiunque voglia segnalare un problema politico esistente.</t>
  </si>
  <si>
    <t>If, however, a right is somehow abused, I am not sure if that abuse has anything to do with democratic ethics. I am speaking on a more general note here.</t>
  </si>
  <si>
    <t>Se però si abusa di un diritto, non credo che tale abuso sia da mettere in correlazione con la deontologia democratica.</t>
  </si>
  <si>
    <t>In other words I am not sure if, in the final analysis, it has more to do with being obstructive than with proving that there is indeed a genuine problem.</t>
  </si>
  <si>
    <t>In generale, mi chiedo se una certa pratica non rappresenti un atteggiamento ostruzionista, piuttosto che la segnalazione di un problema.</t>
  </si>
  <si>
    <t>What causes me particular regret is that we all have experience of national parliaments and so on and this sort of abuse rarely takes place.</t>
  </si>
  <si>
    <t>Ad ogni modo, esprimo il mio rammarico. Abbiamo prestato servizio nei parlamenti nazionali o altrove, ma di rado abbiamo assistito ad un simile abuso.</t>
  </si>
  <si>
    <t>Mr President, I have already asked for the floor four times this morning in order to point out to those Members who expressed irritation at this morning' s events that, ever since the first day of the new parliamentary term, we have requested more clarity regarding Fridays, i.e. to have either a proper meeting or no meeting at all.</t>
  </si>
  <si>
    <t>Signor Presidente, questa mattina ho tentato già quattro volte di ottenere la parola per richiamare l'attenzione dei colleghi che ora si lamentano del fatto che sin dal primo giorno della nuova legislatura sia stato chiesto di fare chiarezza sui venerdì, ovvero di considerarli una giornata di sedute a pieno titolo o di abolirli.</t>
  </si>
  <si>
    <t>I think that the problem could be solved very quickly if we could schedule the votes for the end of the session, like all the other days, and ask for everyone to sign the attendance register at the end of the day.</t>
  </si>
  <si>
    <t>Penso che potremmo risolvere rapidamente il problema se effettuassimo le votazioni, così come avviene in tutti gli altri giorni, alla fine della seduta e facessimo firmare la lista delle presenze alla fine della giornata.</t>
  </si>
  <si>
    <t>It would then become clear if we would be prepared to consider this a proper meeting or not.</t>
  </si>
  <si>
    <t>Così risulterà chiaro se siamo disposti o meno a mantenere il venerdì come una giornata di sedute a pieno titolo.</t>
  </si>
  <si>
    <t>I therefore recommend that this problem be raised in later proceedings so as solve this Friday problem once and for all.</t>
  </si>
  <si>
    <t>Pertanto raccomando di affrontare il problema nel corso delle prossime procedure, in modo da risolvere una volta per tutte il problema dei venerdì.</t>
  </si>
  <si>
    <t>Mr Meijer, I would thank you and other Members for their creativity in coming up with solutions to this problem.</t>
  </si>
  <si>
    <t>Onorevole Meijer, ringrazio lei e gli altri colleghi per la creatività dimostrata nella ricerca di una soluzione a questo problema.</t>
  </si>
  <si>
    <t>This will not help us any further this morning.</t>
  </si>
  <si>
    <t>Comunque questa mattina ciò non ci sarà di alcun aiuto.</t>
  </si>
  <si>
    <t>All that remains for us to do this morning is to apply the Rules of Procedure in an honest and transparent way and, as such, I am at your service and at the service of the Rules of Procedure.</t>
  </si>
  <si>
    <t>Questa mattina non ci resta altro che applicare in maniera onesta e trasparente il Regolamento e in tal senso io sono al servizio vostro e del Regolamento.</t>
  </si>
  <si>
    <t>Needless to say, I will refer this morning' s course of events to the President and the Bureau, upon which the competent parliamentary committee will deal with this matter further.</t>
  </si>
  <si>
    <t>Ovviamente riferirò quanto accaduto stamane al Presidente e all'Ufficio di presidenza. Inoltre della questione si può occupare la commissione parlamentare competente.</t>
  </si>
  <si>
    <t>This is clear enough, I think.</t>
  </si>
  <si>
    <t>Penso che ciò sia abbastanza chiaro.</t>
  </si>
  <si>
    <t>I would now like to proceed with the discussion of the next item on the agenda, so that we can debate its content.</t>
  </si>
  <si>
    <t>Vorrei passare all'esame del successivo punto all'ordine del giorno, così da poter svolgere una discussione sui contenuti.</t>
  </si>
  <si>
    <t>Let us move on to the next item.</t>
  </si>
  <si>
    <t>Procediamo con l'ordine del giorno.</t>
  </si>
  <si>
    <t>The forestry sector after the December 1999 storms</t>
  </si>
  <si>
    <t>Silvicoltura dopo le tempeste di dicembre 1999</t>
  </si>
  <si>
    <t>The next item is the joint debate on the following oral questions to the Commission:</t>
  </si>
  <si>
    <t>L'ordine del giorno reca, in discussione congiunta, le seguenti interrogazioni orali alla Commissione:</t>
  </si>
  <si>
    <t>(B5-0217/2000) by Mr Savary and Mrs Gebhardt, on behalf of the Group of the Party of European Socialists, on the problems in the forestry sector following the storms in December 1999;</t>
  </si>
  <si>
    <t>(B3-0217/2000) presentata dagli onorevoli Savary e Gebhardt a nome del gruppo PSE sui problemi nel settore della silvicoltura a seguito delle tempeste del dicembre 1999</t>
  </si>
  <si>
    <t>(B5-0219/2000) by Mr Daul, Mr Martin and Mr Redondo Jiménez, on behalf of the Group of the European People' s Party (Christian Democrats) and European Democrats.</t>
  </si>
  <si>
    <t>(B3-0219/2000) presentata dagli onorevoli Daul, Martin Hughes e Redondo Jiménez a nome del gruppo PPE-DE.</t>
  </si>
  <si>
    <t>Mr President, I welcome this point of order, for foresters and the forestry sector cannot wait for the outcome of these rather irregular debates which can only have one effect today, and that is to send out a message proclaiming that the European Parliament is made up of absentee Members, whereas most of our fellow Members, including those here today, are certainly not relaxing in front of their televisions but are working in the field.</t>
  </si>
  <si>
    <t>Signor Presidente, mi permetta di rallegrarmi per questo richiamo al Regolamento, poiché la silvicoltura e i silvicoltori non possono aspettare la fine di queste discussioni, un po' indecenti, che oggi, a mio avviso, avrebbero il solo effetto di trasmettere un messaggio di assenteismo dal Parlamento europeo verso l' esterno, mentre la maggior parte dei nostri colleghi, compresi quelli che sono qui, non sono certo nel loro salotto, ma lavorano sul campo.</t>
  </si>
  <si>
    <t>The issue is wider than that.</t>
  </si>
  <si>
    <t>La questione è di più ampia portata.</t>
  </si>
  <si>
    <t>In reality, this is nothing more than a feature of the anti-Strasbourg sniping which has developed. Let us be completely clear about this and not try to pretend it is otherwise or to evade the issue.</t>
  </si>
  <si>
    <t>In realtà, quello che si è creato non è che una guerriglia anti-Strasburgo; vediamo di essere molto chiari a questo riguardo e non cerchiamo ipocrisie o scappatoie.</t>
  </si>
  <si>
    <t>Thank you for giving me the opportunity to speak on the forestry sector.</t>
  </si>
  <si>
    <t>La ringrazio di avermi dato la parola in merito alla silvicoltura.</t>
  </si>
  <si>
    <t>As it happens, we already expressed our sympathy, as we are wont to do, in a resolution of 20 January 2000, and requested that the Commission supply us with certain information and undertake to help those of our citizens - and they were numerous - who were in difficulties, for this disaster affected the whole of Europe.</t>
  </si>
  <si>
    <t>Si dà il caso che in una risoluzione del 20 gennaio 2000 avessimo già espresso la nostra compassione - come sappiamo farlo noi -, la nostra emozione, e avevamo chiesto alla Commissione di fornirci un certo numero di informazioni e di impegnarsi ad intervenire presso i nostri concittadini in difficoltà - ed erano molti - poiché questo cataclisma ha toccato tutta l' Europa.</t>
  </si>
  <si>
    <t>Now, four months later, we are sufficiently removed from events to be able to learn both from what has been done and what has not, and we are expecting a tangible response from the Commission to this question.</t>
  </si>
  <si>
    <t>Oggi, a quattro mesi di distanza, abbiamo il distacco necessario per trarre le debite lezioni da quello che è stato fatto, da una parte, e da quello che non è stato fatto, dall' altra, e la domanda posta alla Commissione è molto concreta.</t>
  </si>
  <si>
    <t>Did we actually intervene?</t>
  </si>
  <si>
    <t>Siamo intervenuti bene?</t>
  </si>
  <si>
    <t>Did we employ the means available to us?</t>
  </si>
  <si>
    <t>Abbiamo utilizzato gli strumenti di cui disponiamo?</t>
  </si>
  <si>
    <t>This time, we are not claiming appropriations for exceptional circumstances under the "natural disasters" heading.</t>
  </si>
  <si>
    <t>Questa volta non si tratta di chiedere sovvenzioni straordinarie per "catastrofi naturali" .</t>
  </si>
  <si>
    <t>The sector is simply assessing the extent of its difficulties and the resulting risks - economic risks, security risks, that is to say fire risks, and also risks of non-reforestation, for if it is not possible to remove the wood in the coming weeks, many foresters would prefer to leave them where they are, and then the forestry sector will be in permanent difficulties, and with it the primary processing industry.</t>
  </si>
  <si>
    <t>Si tratta chiaramente di un settore che, dopo quattro mesi, misura la portata delle proprie difficoltà e l' entità dei rischi che corre: rischi economici, rischi di sicurezza, ossia di incendi, e inoltre rischi di non rimboschimento; infatti, se non si riesce a rimuovere il legname nelle prossime settimane, molti silvicoltori avranno interesse a lasciarlo in loco, e allora sarà il bosco a trovarsi a lungo in una situazione difficile, e con il bosco, l' industria della trasformazione primaria.</t>
  </si>
  <si>
    <t>Four months on, the purpose of this oral question is therefore, Commissioners, to inform you, first and foremost, that the condition of the forestry sector is critical.</t>
  </si>
  <si>
    <t>Quattro mesi dopo, questa interrogazione orale ha l' obiettivo, signori Commissari, di dirvi innanzi tutto che la silvicoltura sta vivendo una situazione estremamente delicata.</t>
  </si>
  <si>
    <t>In the space of two days, 193 million cubic metres of timber have flooded the market.</t>
  </si>
  <si>
    <t>In due giorni, sono stati riversati sul mercato 193 milioni di metri cubi.</t>
  </si>
  <si>
    <t>The first question is that of price control and regulation of the market, since the cost of removing some low-quality species is now more than the market is willing to pay.</t>
  </si>
  <si>
    <t>La prima questione che si pone è quella della regolazione dei prezzi e della regolazione del mercato, visto che, per certe specie, quelle poco nobili, il costo della rimozione del legname è oggi ormai superiore al prevedibile ricavato dalla vendita.</t>
  </si>
  <si>
    <t>We are familiar with the regulation of the market in the context of the common agricultural policy.</t>
  </si>
  <si>
    <t>Abbiamo esperienza in materia di regolazione del mercato nell' ambito della politica agricola comune.</t>
  </si>
  <si>
    <t>We are not asking you to include timber in that policy, but it appears that Europe could have employed equivalent measures to assist the timber market during this exceptional crisis. It could have temporarily regulated the timber market for a period of several months.</t>
  </si>
  <si>
    <t>Non vi chiediamo di integrare il legno in tale politica, ma forse l' Europa avrebbe potuto mettere un simile meccanismo al servizio di questa crisi eccezionale al fine di regolare il mercato del legno per alcuni mesi ed in via temporanea.</t>
  </si>
  <si>
    <t>The question has been put to you. What action are you going to take?</t>
  </si>
  <si>
    <t>Ecco la domanda: intendete agire di conseguenza?</t>
  </si>
  <si>
    <t>Secondly, what have you done and what have you achieved with the means available?</t>
  </si>
  <si>
    <t>Seconda domanda: che cosa avete fatto e che cosa avete realizzato con gli strumenti di cui disponiamo?</t>
  </si>
  <si>
    <t>I refer to the means which allow us to grant exemptions from the competition laws to help exporters, for the cost of transportation of timber which has been exposed to fungal or parasite risk is totally unacceptable, provided that there is a buyer.</t>
  </si>
  <si>
    <t>Si tratta innanzi tutto degli strumenti che ci permettono di derogare alle leggi sulla concorrenza per sostenere le esportazioni poiché, per il legname esposto a rischi micologici e parassitari, il costo del trasporto è proibitivo, mentre i clienti ci sono.</t>
  </si>
  <si>
    <t>If we want to support the market, we must support the transportation necessary for export to places further afield.</t>
  </si>
  <si>
    <t>Se vogliamo sostenere il mercato, è necessario sostenere il trasporto necessario per l' esportazione a lungo raggio.</t>
  </si>
  <si>
    <t>Is the Commission prepared to take steps to do this?</t>
  </si>
  <si>
    <t>E' disposta la Commissione ad adottare misure in tal senso?</t>
  </si>
  <si>
    <t>To what extent has it implemented Article 87(2) of the Treaty, which allows it to grant exemptions?</t>
  </si>
  <si>
    <t>In che misura ha attuato l' articolo 87, paragrafo 2 del Trattato, che le permette di concedere deroghe?</t>
  </si>
  <si>
    <t>To what extent, if at all, has it approached the WTO to request it to grant derogations?</t>
  </si>
  <si>
    <t>In che misura ha eventualmente contattato l' OMC per concedere deroghe?</t>
  </si>
  <si>
    <t>What has it done to set up means of remedying the natural disasters affecting the forestry sector?</t>
  </si>
  <si>
    <t>In che misura ha attuato ciò che le permette di intervenire per porre rimedio alle catastrofi naturali che colpiscono la silvicoltura?</t>
  </si>
  <si>
    <t>These are not virtual instruments. We have rules, such as Article 30 of Regulation 1257/1999.</t>
  </si>
  <si>
    <t>Questi non sono strumenti virtuali; abbiamo dei regolamenti, l' articolo 30 del regolamento n.</t>
  </si>
  <si>
    <t>If it has not done so, what action does it intend to take in the forthcoming weeks?</t>
  </si>
  <si>
    <t>1257/1999. Se non l' ha già fatto, come intende farlo nelle prossime settimane?</t>
  </si>
  <si>
    <t>The matter is urgent.</t>
  </si>
  <si>
    <t>E' urgente.</t>
  </si>
  <si>
    <t>Finally, I call for the DOCUP development plans to give unequivocal consideration to the forestry sector and the timber industry.</t>
  </si>
  <si>
    <t>Infine lancio un appello perché i DOCUP, i piani di sviluppo, tengano conto molto chiaramente della silvicoltura e del legno.</t>
  </si>
  <si>
    <t>Mr President, I would like to inform the honourable Member that the Commission is quite aware of the extensive problems caused by the hurricanes at the beginning of December 1999 in Denmark and Sweden and at the end of December 1999 in France and Germany, the devastating effect on the entire forestry industries of these countries and the implications for those employed in the industry.</t>
  </si>
  <si>
    <t>- (FR) Signor Presidente, vorrei dire all' onorevole parlamentare che la Commissione è perfettamente consapevole dei gravi problemi causati dagli uragani dell' inizio di dicembre 1999 in Danimarca e in Svezia e della fine di dicembre 1999 in Francia e in Germania, nonché degli enormi danni per tutta l' economia forestale di quei paesi e delle conseguenze per le persone che lavorano nel settore.</t>
  </si>
  <si>
    <t>May I refer you to Mr Barnier' s speeches at the plenary sitting of 18 January 2000, when he stressed that the Commission would willingly employ every available means to assist the Member States.</t>
  </si>
  <si>
    <t>Mi permetto anche di ricordarvi a tal proposito gli interventi del Commissario Barnier, in occasione della Plenaria del 18 gennaio 2000, quando egli sottolineò che la Commissione avrebbe mobilitato con grande determinazione tutti gli strumenti di cui dispone per aiutare gli Stati membri.</t>
  </si>
  <si>
    <t>Nevertheless, with regard to forest damage, I must also remind you that the European Parliament, notably in its resolution of 31 January 1997 on the forestry strategy of the European Union, and also the Council of the European Union, have repeatedly stressed that the Treaty does not lay down any specific competence for a Union forestry policy.</t>
  </si>
  <si>
    <t>Non di meno, per quanto riguarda i danni forestali, devo anche ricordarvi che il Parlamento europeo, specificamente nella sua risoluzione del 31 gennaio 1997 sulla strategia forestale dell' Unione europea, insieme con il Consiglio dell' Unione europea ha più volte sottolineato che il Trattato non prevede alcuna competenza particolare per una politica forestale dell' Unione.</t>
  </si>
  <si>
    <t>Thus, the European Union does not have the necessary means to intervene in the way stipulated by the two resolutions.</t>
  </si>
  <si>
    <t>L'Unione non dispone quindi degli strumenti necessari per poter intervenire nel senso delle due risoluzioni.</t>
  </si>
  <si>
    <t>In effect, timber is not among the products listed in Annex I of the Treaty. There is no legal framework and timber cannot therefore be governed by a specific market policy, even temporarily.</t>
  </si>
  <si>
    <t>In effetti, il legno non compare tra i prodotti elencati nell' Allegato 1 del Trattato, non c' è quadro giuridico e il legno non può quindi essere oggetto di una politica specifica relativa al mercato, anche se solo in via temporanea.</t>
  </si>
  <si>
    <t>Although such actions are theoretically possible under WTO regulations, well-defined, solid legal, economic and commercial grounds would be necessary to persuade our trading partners to accept them.</t>
  </si>
  <si>
    <t>Anche se tali interventi sono teoricamente contemplabili secondo le regole dell' OMC, essi richiedono una giustificazione giuridica, economica e commerciale fondata e argomentata per convincere i nostri partner commerciali ad accettarli.</t>
  </si>
  <si>
    <t>To date, the Commission has not received a detailed analysis justifying its taking such a step.</t>
  </si>
  <si>
    <t>Finora, la Commissione non ha ricevuto un' analisi dettagliata che potrebbe giustificare il fatto che si incarichi di tale azione.</t>
  </si>
  <si>
    <t>I will come back to this point in a moment.</t>
  </si>
  <si>
    <t>Ma tornerò su questo punto un po' più tardi.</t>
  </si>
  <si>
    <t>It is therefore, first and foremost, national aid to the timber industry which is the most appropriate means, at national, regional or local level, of supporting the worst affected forestry sites in the industry, and the Member States have to decide on the procedures for providing this aid.</t>
  </si>
  <si>
    <t>Sono quindi in primo luogo gli aiuti nazionali al legno che costituiscono il mezzo più appropriato, a livello nazionale, regionale o locale, per sostenere le aziende più interessate del settore, e gli Stati membri devono definire le modalità di tali aiuti.</t>
  </si>
  <si>
    <t>The Commission is therefore currently assessing the national aid systems notified to it by the national governments for alleviating the effects of hurricanes on the forestry sector according to the effects on competition at European level.</t>
  </si>
  <si>
    <t>La Commissione sta esaminando i regimi di aiuti nazionali volti ad attenuare le conseguenze degli uragani sull' economia forestale, su incarico dei governi degli Stati membri, in funzione degli effetti sulla concorrenza a livello europeo.</t>
  </si>
  <si>
    <t>The departments of the Commission are assessing these aid systems, particularly in the light of Article 87(2b) of the Treaty, which governs the compatibility of the aid envisaged by the Member States in the event of natural disasters.</t>
  </si>
  <si>
    <t>I servizi della Commissione esaminano questi regimi di aiuto, specificamente con riferimento all' articolo 87, paragrafo 2, punto b) del Trattato, che riguarda la compatibilità degli aiuti previsti dagli Stati membri in caso di catastrofi naturali.</t>
  </si>
  <si>
    <t>The aid programmes notified by the French Government do, in fact, contain a general measure supporting the windfall transportation which may result in some of the timber being transported to countries outside the Union.</t>
  </si>
  <si>
    <t>Gli aiuti notificati dal governo francese contengono in effetti una misura generale in favore del trasporto del legname caduto che può avere eventualmente come esito che parte di esso venga trasportato in paesi non facenti parte dell' Unione.</t>
  </si>
  <si>
    <t>The Commission stresses that Article 87, paragraph 2b of the Treaty does not constitute an exemption from GATT regulations as such, and we and our legal departments are assessing the compatibility of this measure with the Treaty on the basis of recent information.</t>
  </si>
  <si>
    <t>Sottolineando che l' articolo 87, paragrafo 2, punto b) non costituisce, in quanto tale, una deroga alle regole del GATT, i servizi della Commissione, compresi i servizi giuridici, esaminano la compatibilità di questa misura con il Trattato sulla base delle informazioni recentemente ricevute.</t>
  </si>
  <si>
    <t>The French authorities may be requested to provide further information.</t>
  </si>
  <si>
    <t>Potrebbero essere chieste ulteriori, nuove informazioni alle autorità francesi.</t>
  </si>
  <si>
    <t>With regard to the joint financing of aid programmes proposed by Member States under Article 30 of Regulation EC/1257/99 on support for rural development from the European Agricultural Guidance and Guarantee Fund (EAGGF), I would further stress that the Commission is prepared to be extremely flexible.</t>
  </si>
  <si>
    <t>In merito al cofinanziamento degli aiuti proposti dagli Stati membri nell' ambito dell' articolo 30 del regolamento CE n. 1257/99 relativo al sostegno allo sviluppo rurale mediante il Fondo europeo agricolo di orientamento e di garanzia, sottolineo ancora una volta che la Commissione è disposta a dar prova della massima flessibilità.</t>
  </si>
  <si>
    <t>However, it is first of all up to the Member States to amend their initial programmes.</t>
  </si>
  <si>
    <t>Spetta tuttavia in prima istanza agli Stati membri introdurre modifiche ai loro programmi iniziali.</t>
  </si>
  <si>
    <t>In the meantime, two Member States, including France, have presented their adapted programmes, which now include a substantial section on bolstering the forestry industry following the storms at the end of 1999.</t>
  </si>
  <si>
    <t>Nel frattempo, due Stati membri, tra i quali la Francia, hanno presentato programmi adeguati che contengono ora un capitolo importante in materia di sostegno all' economia forestale, a seguito delle tempeste di fine 1999.</t>
  </si>
  <si>
    <t>In this context, actions are proposed for the removal, storage, transportation, protection and replenishment of the devastated forests in order to support the sector.</t>
  </si>
  <si>
    <t>In questo contesto, vengono proposte misure relative alla rimozione, allo stoccaggio, al trasporto, alla protezione e alla ricostituzione delle foreste distrutte per sostenere il settore.</t>
  </si>
  <si>
    <t>These dossiers are currently under negotiation between the Commission and the Member States, but I can state here and now that the Commission' s attitude is favourable.</t>
  </si>
  <si>
    <t>Questi dossier sono attualmente oggetto di negoziati tra la Commissione e gli Stati membri, ma è sin d' ora possibile affermare che la Commissione ha in merito una posizione favorevole.</t>
  </si>
  <si>
    <t>I have received five motions for resolutions in accordance with Rule 42(5) of the Rules of Procedure.</t>
  </si>
  <si>
    <t>Sono state ricevute ai sensi dell'articolo 42, paragrafo 5, del Regolamento cinque proposte di risoluzione.</t>
  </si>
  <si>
    <t>La votazione si svolgerà al termine della discussione.</t>
  </si>
  <si>
    <t>Mr President, first of all, I would like to congratulate you on the way you handled the debate this morning.</t>
  </si>
  <si>
    <t>Signor Presidente, vorrei in primo luogo ringraziarla per il modo in cui ha gestito la seduta di questa mattina.</t>
  </si>
  <si>
    <t>You encountered a storm and weathered it without the help of the Commission.</t>
  </si>
  <si>
    <t>Ha subito la tempesta e ha resistito senza aiuto da parte della Commissione.</t>
  </si>
  <si>
    <t>But Commissioner, I would also like, and I feel that this is essential, the institutions of the European Union to bear witness to the solidarity which unites the Member States, in particular in the event of exceptional disasters such as the storms of 26 December last which caused such unprecedented damage to a number of forest regions in France, Germany and Austria.</t>
  </si>
  <si>
    <t>Tuttavia, signora Commissario, vorrei che anche le istituzioni dell' Unione europea - e credo che ciò sia essenziale - dessero prova della solidarietà che unisce gli Stati membri, in particolare in occasione di catastrofi o di sinistri eccezionali, come è avvenuto il 26 dicembre scorso con la tempesta che ha causato un danno senza precedenti in molte regioni forestali di Francia, Germania e Austria.</t>
  </si>
  <si>
    <t>There is an urgent need for us to begin using the instruments available to the Union to assist the affected regions and support the individuals and companies concerned. The need for our support is all the more pressing given that transportation, storage and forest exploitation cannot be delayed without serious consequences in terms of both the quality of the products and the restoration and protection of forest ecosystems.</t>
  </si>
  <si>
    <t>E' in effetti urgente mobilitare gli strumenti di cui dispone l' Unione per aiutare le regioni colpite e dare alle persone e alle aziende in questione aiuti che sono tanto più urgenti in quanto le operazioni di rimozione, stoccaggio e valorizzazione del legname non possono essere rinviate nel tempo, pena gravi conseguenze sia sulla qualità dei prodotti che sulla ricostituzione o sulla protezione degli ecosistemi forestali.</t>
  </si>
  <si>
    <t>Thus, in the Alsace region alone, more than 6.5 million cubic metres of woodland has been devastated, which is essentially equivalent to one to three years' harvests.</t>
  </si>
  <si>
    <t>Così, nella sola regione dell' Alsazia, sono stati distrutti più di 6,5 milioni di metri cubi di alberi, il che rappresenta, a seconda delle essenze, da uno a tre anni di raccolto.</t>
  </si>
  <si>
    <t>Clearly, the influx of timber onto the market will send prices plummeting and so further damage the industry' s economic operators.</t>
  </si>
  <si>
    <t>E' ovvio che l' afflusso di legno sul mercato determinerà un crollo dei prezzi, che indebolirà ulteriormente gli opratori economici di questo settore.</t>
  </si>
  <si>
    <t>Once again, the way that the sector is structured may facilitate the search for joint solutions between the upstream operators which manage forestry resources and the downstream operators which exploit them.</t>
  </si>
  <si>
    <t>Ma ancora una volta, la strutturazione professionale del settore può favorire la ricerca di soluzioni concertate tra il livello a monte, che gestisce le disponibilità forestali, e quello a valle, che le valorizza.</t>
  </si>
  <si>
    <t>The inter-trade system introduced in France can certainly play a major part in the search for, and development of, these joint solutions.</t>
  </si>
  <si>
    <t>Il sistema delle organizzazioni di categoria creato in Francia può incontestabilmente svolgere un ruolo di primo piano nella ricerca e nell' elaborazione di queste soluzioni concertate.</t>
  </si>
  <si>
    <t>Indeed, since they are designed not to protect the interests of any one section of the industry, they facilitate the protection of the industry as a whole, promote the timber sector and ensure respect for the great internal balances which make it possible to consolidate the whole.</t>
  </si>
  <si>
    <t>Studiate in modo da non difendere gli interessi di questa o quella categoria professionale, esse privilegiano in effetti la tutela di tutto il settore, assicurano la promozione della causa del legno e verificano il rispetto dei grandi equilibri interni che permetteranno di consolidare tutto l' insieme.</t>
  </si>
  <si>
    <t>Although regional in scale, inter-trade bodies also have a local impact and are immediately efficacious in critical situations such as that of our forestry companies and the timber industry.</t>
  </si>
  <si>
    <t>Di dimensione regionale, le organizzazioni di categoria hanno inoltre un impatto locale e possono agire rapidamente nelle situazioni critiche come quella con la quale sono confrontate le nostre aziende che lavorano nel sistema foresta-legno.</t>
  </si>
  <si>
    <t>We should therefore favour direct contacts with potential partners, even more so given that inter-trade bodies are also the consultative partners of local governments and national authorities with regard to defining forestry policies and hence with regard to the search for immediate solutions to crises.</t>
  </si>
  <si>
    <t>E' quindi opportuno privilegiare i contatti diretti con i partner potenziali, visto soprattutto che le organizzazioni di categoria sono anche gli interlocutori degli enti territoriali e dei pubblici poteri nazionali nella definizione delle politiche forestali e, quindi, nella ricerca di soluzioni d' emergenza in caso di crisi.</t>
  </si>
  <si>
    <t>They are also able to identify bottlenecks in the implementation of safeguard programmes.</t>
  </si>
  <si>
    <t>Possono anche individuare i punti di blocco che rallentano l' attuazione dei programmi di salvaguardia.</t>
  </si>
  <si>
    <t>This is why I ask you not to disregard direct consultation with the industry' s operators in your consultation mechanism.</t>
  </si>
  <si>
    <t>E' per questo che vi chiedo di non ignorare, nel vostro dispositivo di consultazione, la consultazione diretta con gli addetti a questo settore.</t>
  </si>
  <si>
    <t>Moreover, regulations can be a constraint which varies according to the State in question, as is, notably, the case with regard to grain storage, in respect of the impermeability of the ground, the water sampling limits, which are set at 5% of the low water discharge in France and 30% in Germany and waste disposal monitoring.</t>
  </si>
  <si>
    <t>Del resto, le prescrizioni normative possono costituire un freno che varia a seconda degli Stati, come avviene per le misure per lo stoccaggio delle cortecce, per quanto riguarda i requisiti di impermeabilità del terreno, i limiti dei prelievi di acqua al 5 percento della portata delle magre in Francia, al 30 percento in Germania, il follow up dei rigetti.</t>
  </si>
  <si>
    <t>I therefore feel that exceptional measures should also be implemented.</t>
  </si>
  <si>
    <t>Credo quindi che sarebbe necessario anche adottare misure straordinarie.</t>
  </si>
  <si>
    <t>The scale of the disaster shows that the aid pledged by the State or confirmed at local level will not be sufficient to cover the damage reported.</t>
  </si>
  <si>
    <t>La portata del sinistro mostra che gli aiuti promessi dallo Stato o confermati a livello locale non saranno sufficienti per coprire i danni registrati.</t>
  </si>
  <si>
    <t>It is therefore essential to be able to draw on the Structural Funds to finance special measures for forests and the timber industry in the case of disasters in objective 2 or former objective 5b areas.</t>
  </si>
  <si>
    <t>E' quindi indispensabile che misure specifiche per la foresta e il legno possano essere coperte nell' ambito dei Fondi strutturali per i sinistri nelle zone dell' obiettivo 2 o ex 5 B.</t>
  </si>
  <si>
    <t>The same applies to rural development measures and other, more specific, economic or environmental programmes, in parallel with actions for using up workable timber, which represents about 50% of the windfall.</t>
  </si>
  <si>
    <t>Lo stesso vale per le misure di sviluppo rurale e per altri programmi più specifici di carattere economico o ambientale, parallelamente a certe azioni destinate a valorizzare i legnami da costruzione che possono rappresentare circa il 50 percento dei volumi di legname caduto.</t>
  </si>
  <si>
    <t>It would also be desirable to promote incentive measures for using the poorer quality wood for energy production.</t>
  </si>
  <si>
    <t>Sarebbe anche auspicabile promuovere misure incentivanti per la valorizzazione energetica dei legnami secondari.</t>
  </si>
  <si>
    <t>However, the urgency of the situation calls for flexible, simplified procedures to financially supplement the provisions already introduced by the Member States</t>
  </si>
  <si>
    <t>Tuttavia, l' urgenza della situazione impone procedure flessibili e facilitate, complementari, dal punto di vista finanziario, alle disposizioni già avviate dagli Stati membri.</t>
  </si>
  <si>
    <t>I therefore call upon the Commission to seek consensus with the industry as a whole and the Member States concerned in order to find effective, immediate solutions, for the greater the consensus, the more effective the solutions will be.</t>
  </si>
  <si>
    <t>Chiedo quindi alla Commissione, in concertazione con tutto il settore e gli Stati interessati, di trovare soluzioni d' emergenza efficaci, che saranno ancor più efficaci perché concertate.</t>
  </si>
  <si>
    <t>Mr President, ladies and gentlemen, I experienced the storms of Christmas day 1999 in my home city of Paris and only managed with extreme difficulty to return on the same day to Germany, where the forests were unrecognisable.</t>
  </si>
  <si>
    <t>Signor Presidente, onorevoli colleghi, il giorno di Natale del 1999 ho assistito all' uragano che ha colpito Parigi, mia città di origine, e solo con grande difficoltà sono riuscito a rientrare lo stesso giorno in Germania, viaggiando attraverso un paesaggio irriconoscibile.</t>
  </si>
  <si>
    <t>Further south-west, in France, my parents spent many days in the dim light of the petroleum lamp which I had given to them once as a present.</t>
  </si>
  <si>
    <t>Nel sud-ovest della Francia i miei genitori per giorni e giorni hanno dovuto far ricorso alla morbida luce di una lampada a petrolio che avevo regalato loro in passato.</t>
  </si>
  <si>
    <t>We do not know when and in what form the next disaster will strike.</t>
  </si>
  <si>
    <t>Non possiamo prevedere quando saremo colpiti dalla prossima calamità naturale, né quale sarà la sua portata.</t>
  </si>
  <si>
    <t>Permit me, therefore, to say something about the current problems and to expand on one aspect of the comments of my fellow MEP and friend, Gilles Savary.</t>
  </si>
  <si>
    <t>Vorrei pertanto superare il problema immediato e aggiungere una considerazione all' intervento del mio collega e amico Gilles Savary.</t>
  </si>
  <si>
    <t>It concerns point 8 of the joint motion for a resolution in which we ask the Commission to create instruments which make it possible to take rapid and effective action within the European Union if we are faced with a crisis situation as a result of accidents or natural disasters.</t>
  </si>
  <si>
    <t>Si tratta del punto 8 della proposta di risoluzione, nel quale invitiamo la Commissione a creare strumenti per intervenire in modo rapido ed efficace all' interno dell' Unione europea quando si verifichino situazioni di emergenza a causa di incidenti o calamità naturali.</t>
  </si>
  <si>
    <t>We presently have neither the money nor the infrastructure for this.</t>
  </si>
  <si>
    <t>Attualmente non disponiamo infatti né delle risorse né delle infrastrutture necessarie.</t>
  </si>
  <si>
    <t>We should not in future rely on cross-border neighbourly aid as in the case of the storms at the end of the year.</t>
  </si>
  <si>
    <t>Vorrei innanzitutto immaginare quello che dovrebbe accadere in futuro.</t>
  </si>
  <si>
    <t>It was offered on a voluntary basis in an exemplary manner. It is also a healthy and important expression of solidarity.</t>
  </si>
  <si>
    <t>Non possiamo più pensare di fare affidamento sul soccorso dei paesi vicini, prestato da volontari, come è avvenuto in occasione del nubifragio della fine dell' anno.</t>
  </si>
  <si>
    <t>However, in itself it does not constitute a European solution. The European Union must take full responsibility for its citizens.</t>
  </si>
  <si>
    <t>Tale intervento volontario ha funzionato in modo esemplare, ed è stato anche un valido ed importante esempio di solidarietà, ma non può certo rappresentare una soluzione di livello europeo.</t>
  </si>
  <si>
    <t>The Commission must, therefore, quickly rack its brains to find instruments for rapid and effective emergency aid. We will expect proposals for solutions soon.</t>
  </si>
  <si>
    <t>E' l' Unione europea che deve assumersi questo compito nei confronti dei suoi cittadini, e quindi la Commissione deve adoperarsi per individuare gli strumenti necessari per assicurare un intervento rapido ed efficace in caso di calamità.</t>
  </si>
  <si>
    <t>We need have no qualms about making these proposals unconventional and bold. There will certainly be no lack of support from the European Parliament.</t>
  </si>
  <si>
    <t>Auspichiamo di ricevere fra breve proposte di soluzione che potranno essere anche coraggiose ed innovative; il Parlamento europeo non negherà certo il suo sostegno.</t>
  </si>
  <si>
    <t>The time has come to move on.</t>
  </si>
  <si>
    <t>But first we must sort out the current consequences of the Christmas storms. This involves three things in particular.</t>
  </si>
  <si>
    <t>Per il momento tuttavia dobbiamo eliminare le attuali conseguenze del nubifragio deIlo scorso Natale, in particolare con tre tipi di azioni.</t>
  </si>
  <si>
    <t>Firstly: we must not let the timber market collapse and must, therefore, directly intervene on behalf of the many small and medium-sized enterprises.</t>
  </si>
  <si>
    <t>In primo luogo non dobbiamo permettere che crolli il mercato del legno, intervenendo a favore delle molte piccole e medie imprese del settore.</t>
  </si>
  <si>
    <t>Secondly: we must, as an exception, also support necessary transportation and exports of valuable timber to third countries. The Commission must urgently discuss the approval of export subsidies with the WTO.</t>
  </si>
  <si>
    <t>In secondo luogo dobbiamo eccezionalmente sostenere anche le esportazioni e le necessarie spedizioni di legni pregiati in paesi terzi; la Commissione deve affrontare d 'urgenza, insieme con l 'Organizzazione mondiale del commercio, il tema della concessione di sovvenzioni all 'esportazione.</t>
  </si>
  <si>
    <t>Thirdly: we must do everything we can to counter the risks of fungus, pest and fire so that the damage does not become even worse.</t>
  </si>
  <si>
    <t>Dobbiamo infine fare tutto il possibile contro il rischio di danni provocati da funghi, insetti nocivi e incendi, affinché le conseguenze dannose non diventino ancora più gravi.</t>
  </si>
  <si>
    <t>Commissioner, when you say that national aid is the important thing now, then I would say to you that this also means that, in this instance, you do not want to organise the common European market.</t>
  </si>
  <si>
    <t>Vorrei infine rilevare, signora Commissario, che quando lei afferma che ora sono importanti gli aiuti nazionali, questo significa anche che lei non ha intenzione di organizzare il mercato comune europeo in questo settore.</t>
  </si>
  <si>
    <t>Commissioner, Mr President, it is true that your news and your message are extremely disappointing when we think of the emotional concern shown at the damage caused by the storms last December.</t>
  </si>
  <si>
    <t>Signora Commissario, signor Presidente, è vero che lei ci ha appena dato una triste notizia e ci ha trasmesso un triste messaggio rispetto all' emozione suscitata dai danni delle tempeste dello scorso dicembre.</t>
  </si>
  <si>
    <t>Mr Barnier was very emphatic in his speech, assuring us that the European Union was, in effect, going to do something to help the victims.</t>
  </si>
  <si>
    <t>Abbiamo ricevuto messaggi forti dal Commissario Barnier nel corso del suo intervento. Egli ci aveva assicurato che effettivamente l' Unione europea avrebbe fatto qualche cosa per le vittime.</t>
  </si>
  <si>
    <t>By victims I mean the small-scale foresters who have been ruined, but I am also referring to the small seaside businesses who now have to face the influx of tourists.</t>
  </si>
  <si>
    <t>E pronunciando queste parole, penso alle vittime della silvicoltura, ai piccoli proprietari forestali che ora sono rovinati, ma penso anche alle piccole aziende costiere che devono far fronte oggi all' arrivo dei turisti.</t>
  </si>
  <si>
    <t>Well, now we know that forests do not fall within the remit of the European Union.</t>
  </si>
  <si>
    <t>Ma ora ci accorgiamo che, in materia di foreste, l' Unione non ha competenza.</t>
  </si>
  <si>
    <t>So we are going to use part of the Structural Funds to finance emergency aid in the event of natural disasters.</t>
  </si>
  <si>
    <t>Per quanto riguarda gli aiuti d' emergenza in caso di catastrofi naturali, si attingerà dai Fondi strutturali.</t>
  </si>
  <si>
    <t>Yet we are well aware that this will take time.</t>
  </si>
  <si>
    <t>Si sa molto bene però che tutto questo richiederà del tempo.</t>
  </si>
  <si>
    <t>And, in this regard, may I say that the European Union' s policy consists of robbing Peter to pay Paul.</t>
  </si>
  <si>
    <t>E a tale riguardo, mi permetterò di dirle che la politica attuata dall' Unione europea consiste nel togliere di qui per mettere di là.</t>
  </si>
  <si>
    <t>We cannot support this policy, for it amounts to depriving some to provide for others, to the detriment of future projects.</t>
  </si>
  <si>
    <t>Non possiamo essere d' accordo, perché questo equivale a prendere agli uni, a scapito dei progetti futuri, per dare agli altri.</t>
  </si>
  <si>
    <t>In my opinion, this is really not good enough, and we expect tangible measures from the Commission.</t>
  </si>
  <si>
    <t>A mio avviso, tutto questo non è certo sufficiente e ci aspettiamo misure molto concrete da parte della Commissione.</t>
  </si>
  <si>
    <t>The citizens are calling for immediate action.</t>
  </si>
  <si>
    <t>C' è una richiesta urgente da parte dei cittadini.</t>
  </si>
  <si>
    <t>Mr President, the document on the difficulties faced by the forestry sector following the storms in December 1999 only refers to the damage caused to the wooded areas in order to better illustrate the price drops in the timber sector and the implications for foresters and timber exporters.</t>
  </si>
  <si>
    <t>Signor Presidente, il documento dedicato ai problemi della silvicoltura a seguito della tempesta del dicembre 1999 si preoccupa dei danni causati alle regioni forestali solo per poter meglio evocare il crollo dei prezzi nel sistema legno e le conseguenze per gli imprenditori forestali e per gli esportatori di legno.</t>
  </si>
  <si>
    <t>The resolutions deal mainly with the regulation of the timber market and export subsidies.</t>
  </si>
  <si>
    <t>Le risoluzioni si occupano soprattutto della regolazione del mercato del legno e dei sussidi all' esportazione.</t>
  </si>
  <si>
    <t>For my part, I would like to speak up on behalf of forestry workers, who receive no mention at all, even though it is their efforts which are keeping the timber sector going.</t>
  </si>
  <si>
    <t>Da parte mia, vorrei farmi portavoce dei boscaioli che non vengono nemmeno citati, mentre è proprio grazie al loro lavoro che il sistema legno funziona.</t>
  </si>
  <si>
    <t>The storms were more than just an environmental disaster for all of us and an economic problem for the profiteers of the timber sector. They have resulted in a sharp deterioration in the working conditions of foresters and lumberjacks, whose jobs are extremely dangerous at the best of times with the very highest accident rate which will continue to rise.</t>
  </si>
  <si>
    <t>La tempesta non è soltanto una catastrofe ecologica per tutti e un problema economico per chi trae vantaggio dal settore del legno; essa ha come conseguenza un drammatico aggravamento delle condizioni di lavoro per i silvicoltori e i boscaioli, mestiere pericoloso da sempre, nel quale si rileva il tasso di infortuni più elevato, tasso che aumenterà ulteriormente.</t>
  </si>
  <si>
    <t>The discomfort and danger involved in their profession is illustrated by the fact that there were over 100 casualties in the 1990 storms in Germany.</t>
  </si>
  <si>
    <t>Per avere un' idea della fatica e della pericolosità della professione, si ricordino i cento e più morti causati dalla tempesta del 1990 in Germania.</t>
  </si>
  <si>
    <t>The forestry workers' salary is shamefully low - a mere 6900 francs.</t>
  </si>
  <si>
    <t>Il salario dei boscaioli, pari a 6.900 franchi, è scandalosamente basso.</t>
  </si>
  <si>
    <t>They are calling for a decent salary which offsets the risks involved in their job.</t>
  </si>
  <si>
    <t>Essi rivendicano salari decenti, proporzionati ai rischi che corrono.</t>
  </si>
  <si>
    <t>They are demanding to be able to retire at 55 and calling for an improvement in their working conditions, which are still antiquated and result in the physical deterioration and sometimes death of a number of workers each year.</t>
  </si>
  <si>
    <t>Rivendicano la cessazione anticipata dell' attività a 55 anni e il miglioramento delle loro condizioni di lavoro, che rimangono ancestrali e ogni anno li portano al decadimento fisico se non addirittura, in certi casi, alla morte.</t>
  </si>
  <si>
    <t>We support these legitimate claims.</t>
  </si>
  <si>
    <t>Diamo il nostro sostegno a queste legittime rivendicazioni.</t>
  </si>
  <si>
    <t>Mr President, in relation to the storms which occurred last December, the Community did not match up to our expectations during the initial emergency period and now it is late in fulfilling its promises of aid.</t>
  </si>
  <si>
    <t>Signor Presidente, in merito alle tempeste del dicembre scorso, la Comunità non è stata all' altezza delle nostre aspettative durante il primo periodo di emergenza, ed ecco che ora tarda a concretizzare le promesse di aiuto.</t>
  </si>
  <si>
    <t>The Commission has a duty to learn the lessons of the storm disaster, and strengthen the effectiveness of Community texts.</t>
  </si>
  <si>
    <t>La Commissione ha l' obbligo di trarre delle lezioni dalle tempeste, rafforzando l' efficacia dei testi comunitari.</t>
  </si>
  <si>
    <t>Between the initial emergency period and the current challenges, with problems in the transportation, storage and sale of wood, there is a chronological gap corresponding to a gap in institutional support.</t>
  </si>
  <si>
    <t>Tra la prima fase dell' emergenza e le sfide attuali, che sono rappresentate dai problemi di trasporto, stoccaggio e vendita del legname, si è inserito in effetti un vuoto cronologico che corrisponde ad un vuoto istituzionale.</t>
  </si>
  <si>
    <t>This must be remedied and the States concerned must be awarded logistical support in the follow-up to the initial emergency period.</t>
  </si>
  <si>
    <t>Si tratta di colmarlo e di concedere agli Stati interessati un sostegno logistico per la seconda fase di gestione dell' emergenza.</t>
  </si>
  <si>
    <t>In its resolution last January, Parliament asked the Commission to submit practical proposals if it were found that the funds available for aid were insufficient.</t>
  </si>
  <si>
    <t>Nella sua risoluzione del gennaio scorso, il Parlamento ha chiesto alla Commissione di sottoporgli proposte concrete, ove si rilevi che i fondi disponibili per gli aiuti sono insufficienti.</t>
  </si>
  <si>
    <t>So what has become of these famous practical proposals?</t>
  </si>
  <si>
    <t>Ma dove sono finite queste famose proposte concrete?</t>
  </si>
  <si>
    <t>The Commission should use these proposals to prioritise its reaction to the slump in wood sales, for what we had feared is actually taking place, and it is becoming impossible to sell wood.</t>
  </si>
  <si>
    <t>In virtù di tali proposte, la Commissione deve reagire in primo luogo alla crisi delle vendite del legname, perché si sta verificando proprio quello che si temeva: il legno non si vende più.</t>
  </si>
  <si>
    <t>And what measures has the Commission taken or planned to promote the immediate cultivation of damaged plots of land, without which the effective reconstruction of our forests cannot begin.</t>
  </si>
  <si>
    <t>E quali sono le misure adottate o previste dalla Commissione in favore di uno sfruttamento rapido dei terreni danneggiati, sfruttamento senza il quale la ricostituzione delle nostre foreste non può iniziare in modo efficace?</t>
  </si>
  <si>
    <t>Sadly, one merit of this ordeal is that it will have reminded us that wood is an industrial raw material, one that is, furthermore, essentially renewable.</t>
  </si>
  <si>
    <t>Questa esperienza avrà avuto il triste merito di averci ricordato che il legno è una materia prima industriale che, per di più, è rinnovabile, di primo piano.</t>
  </si>
  <si>
    <t>The sustainable and efficient management of our forests requires an economically viable forest.</t>
  </si>
  <si>
    <t>Una gestione sostenibile e efficace delle nostre foreste si basa su una foresta economicamente sana.</t>
  </si>
  <si>
    <t>Similarly, only sustainable forestry can provide a proper foundation for a competitive wood industry, while making a crucial contribution to the development of rural areas.</t>
  </si>
  <si>
    <t>In maniera analoga, solo una silvicoltura sostenibile permette di creare un sistema legno competitivo, contribuendo in modo determinante allo sviluppo delle zone rurali.</t>
  </si>
  <si>
    <t>The Member States are, and must continue to be, the main operators in forestry policy in Europe.</t>
  </si>
  <si>
    <t>Gli Stati membri sono i principali attori della politica forestale in Europa e devono continuare ad esserlo.</t>
  </si>
  <si>
    <t>This must not, however, stop Europe pursuing the coordinated management of forestry issues.</t>
  </si>
  <si>
    <t>Ma questo non deve impedire all' Europa di proseguire una gestione coordinata dei problemi forestali.</t>
  </si>
  <si>
    <t>The sometimes extremely binding regulations governing the single market apply to forestry products.</t>
  </si>
  <si>
    <t>Le regole, talvolta molto vincolanti, del mercato unico si applicano ai prodotti forestali.</t>
  </si>
  <si>
    <t>In return the Community must provide support for these products, especially at times of crisis.</t>
  </si>
  <si>
    <t>In cambio, questi devono essere sostenuti dalla Comunità, soprattutto in tempi di crisi.</t>
  </si>
  <si>
    <t>Community action in favour of the forestry sector is appropriate inasmuch as it creates added value for the national action which has been undertaken.</t>
  </si>
  <si>
    <t>Un intervento comunitario a favore del settore forestale è adeguato nella misura in cui genera un valore aggiunto per le azioni nazionali avviate.</t>
  </si>
  <si>
    <t>This is an ideal justification for the principle of subsidiarity, for instance in matters of protection against atmospheric pollution and forest fires, or forestry certification, and also in matters of support for the implementation of a world convention on forests.</t>
  </si>
  <si>
    <t>La sussidiarietà troverebbe in questo caso tutto il proprio significato, per esempio in materia di protezione contro l' inquinamento atmosferico e gli incendi dei boschi, o in materia di certificazione forestale, in materia di sostegno all' attuazione di una convenzione mondiale sulle foreste.</t>
  </si>
  <si>
    <t>I support the Community initiatives in favour of the tropical forests, but I am astounded that there is not the same enthusiasm to come to the aid of our own devastated forests.</t>
  </si>
  <si>
    <t>Sostengo le iniziative comunitarie a favore delle foreste tropicali, ma mi stupisco che non sia stata dedicata altrettanta energia al soccorso delle nostre foreste devastate.</t>
  </si>
  <si>
    <t>Mr President, Commissioner, ladies and gentlemen, it is now some three months since Hurricane Lothar caused devastating damage to forests in Europe, and in particular France and Baden-Württemberg.</t>
  </si>
  <si>
    <t>Signor Presidente, onorevole Commissario, onorevoli colleghi, sono ormai passati tre mesi da quando l' uragano Lothar ha provocato danni devastanti alle foreste di tutta l' Europa, ma soprattutto della Francia e del Baden-Württenberg.</t>
  </si>
  <si>
    <t>In Baden-Württemberg alone the accumulation of storm wood runs to about 25 million solid cubic metres. This equates to three times the average annual felling and this has already led to 30% lower timber prices.</t>
  </si>
  <si>
    <t>Solo in questa regione il volume del legname abbattuto dall' uragano ammonta a circa 25 milioni di metri cubi, pari al triplo della produzione media annua, e come conseguenza si è già registrata una diminuzione del 30 percento del prezzo del legname.</t>
  </si>
  <si>
    <t>Just the cost of remedying the damage in Baden-Württemberg, the area for which I can speak as the delegate, runs to about DM 1.5 billion, of which DM 300 million are needed simply for reforestation.</t>
  </si>
  <si>
    <t>I costi per sanare i danni solo nell' area che rappresento come deputato per il Baden-Württenberg ammontano a circa un miliardo e mezzo di marchi, 300 milioni dei quali servirebbero soltanto per il rimboschimento.</t>
  </si>
  <si>
    <t>However, Hurricane Lothar is not a problem specific to Baden-Württemberg.</t>
  </si>
  <si>
    <t>France and other EU States have also been greatly affected.</t>
  </si>
  <si>
    <t>Nevertheless, the Commission has so far refused to make additional budgetary allocations available and prefers to cite, in this instance represented by Mrs Schreyer, the fact that final agreement has already been reached in the European Parliament on Budget 2000 and that the requirement for additional funds should be covered by the Member State in question from the funds already allocated.</t>
  </si>
  <si>
    <t>L' uragano Lothar tuttavia non ha creato problemi solo nel Baden-Württenberg, anche la Francia ed altri Stati dell' Unione europea ne sono stati duramente colpiti; ciò nonostante la Commissione, rappresentata in questo caso dalla signora Commissario Schreyer, finora ha stentato a concedere ulteriori fondi di bilancio, appellandosi al fatto che il bilancio 2000 è stato concordato con il Parlamento europeo. La necessità di ulteriori fondi dovrebbe quindi essere coperta dai singoli Stati membri interessati con le risorse a loro già destinate.</t>
  </si>
  <si>
    <t>However, the redistribution of funds was made subject to approval and this approval has not yet been given.</t>
  </si>
  <si>
    <t>La ridestinazione delle risorse può però avvenire solo previa autorizzazione, che fino a questo momento non è stata concessa.</t>
  </si>
  <si>
    <t>I consider the argumentation of Mrs Schreyer to be somewhat cynical when you consider that, only a few days later, she announced that the additional financial requirement of EUR 300 million for the EU Balkan commitment, which is undoubtedly important, would be covered by EUR 300 million from the agriculture budget without the farmers noticing it, and this includes forest owners.</t>
  </si>
  <si>
    <t>C' è un certa dose di cinismo in questa argomentazione della signora Schreyer, considerato che pochi giorni dopo ha annunciato che le risorse aggiuntive necessarie per le attività nei Balcani, che ammontano a 300 milioni di euro, erano state prelevate dal bilancio agricolo, senza peraltro che gli agricoltori, fra cui anche i proprietari di foreste, se ne fossero accorti.</t>
  </si>
  <si>
    <t>I would like to stress once again that we are dealing here with extremely long-term damage which may also have ecological implications.</t>
  </si>
  <si>
    <t>Vorrei ricordare nuovamente che ci troviamo di fronte a danni il cui effetto si farà sentire per molto tempo e che sicuramente potranno avere ripercussioni ambientali.</t>
  </si>
  <si>
    <t>Tidying up, storage and reforestation all involve intense physical work. Commissioner, I know what I am talking about.</t>
  </si>
  <si>
    <t>Le attività di rimozione e stoccaggio del legname e di rimboschimento sono lavori fisicamente pesanti, signora Commissario, e so quello che dico perché vengo dalla campagna, ho visto come l' uragano ha scoperchiato la nostra stalla e in che stato ha lasciato la foresta di nostra proprietà.</t>
  </si>
  <si>
    <t>I am a farmer.</t>
  </si>
  <si>
    <t>I have seen how the hurricane took the roof off our stable and I have seen the state our private woods are in. We were able to put things right ourselves but, by and large, this is not the case for all areas, all persons, all communities.</t>
  </si>
  <si>
    <t>Nel frattempo, noi abbiamo potuto rimettere tutto a posto, ma, come si può vedere, questo non è stato possibile per tutti, in ogni zona o in ogni comune colpito.</t>
  </si>
  <si>
    <t>You can see that. But that this is done quickly and efficiently and, above all, is sustained long term is an ecological necessity.</t>
  </si>
  <si>
    <t>Intervenire rapidamente e in modo efficace, e soprattutto duraturo è comunque una necessità di ordine ambientale.</t>
  </si>
  <si>
    <t>During his visit to the Black Forest on 16 February, the Commissioner for Agriculture, Rural Development and Fisheries, Dr Fischler, indicated broad flexibility within the existing financial framework for measures for rural development. He indicated, as you have today, Commissioner, that you are willing to give consideration to, to help ...</t>
  </si>
  <si>
    <t>Il Commissario per l' agricoltura, signor Fischler, in occasione della sua visita alla Foresta Nera del 16 febbraio ha accennato ad una maggiore flessibilità nell' ambito delle attuali disposizioni finanziarie a favore di misure rivolte allo sviluppo rurale, dichiarando, come lei oggi, signora Commissario, che si è disposti a considerare, a sostenere...</t>
  </si>
  <si>
    <t>(Il Presidente interrompe l' oratrice)</t>
  </si>
  <si>
    <t>Mr President, the natural disaster which overtook European countries was tragic.</t>
  </si>
  <si>
    <t>. (FR) Signor Presidente, la catastrofe naturale che ha colpito alcuni paesi europei è un dramma.</t>
  </si>
  <si>
    <t>I am in complete agreement with the Members who have spoken on the matter and, believe me, the Commission would love to be able to do something about it.</t>
  </si>
  <si>
    <t>Sono assolutamente d' accordo con i parlamentari che sono intervenuti in tal senso, e mi creda, la Commissione vorrebbe avere la possibilità di fare qualche cosa.</t>
  </si>
  <si>
    <t>Yet neither the Treaties nor the budgetary regulations provide for this possibility.</t>
  </si>
  <si>
    <t>Tuttavia, né i Trattati né le regole di bilancio le danno questa possibilità.</t>
  </si>
  <si>
    <t>As I said before, no Community framework exists which would allow the Commission to adopt initiatives to provide direct aid to the forestry sector.</t>
  </si>
  <si>
    <t>Come ho già detto nell' introduzione, non esiste alcun quadro comunitario che consenta alla Commissione di prendere iniziative per aiutare direttamente il settore forestale.</t>
  </si>
  <si>
    <t>Moreover, the same applies within the framework of Regulation 1257/99.</t>
  </si>
  <si>
    <t>Lo stesso vale del resto anche nell' ambito del regolamento 1257/99.</t>
  </si>
  <si>
    <t>It is the Member State itself which has to adopt the necessary initiatives and provide for appropriate aid.</t>
  </si>
  <si>
    <t>E' lo Stato membro che deve prendere le iniziative necessarie e prevedere gli aiuti adeguati.</t>
  </si>
  <si>
    <t>According to the principle of subsidiarity, the Commission cannot direct resources from the rural development programme towards channels supporting the timber industry following storm damage.</t>
  </si>
  <si>
    <t>In virtù del principio di sussidiarietà, la Commissione non ha la possibilità di orientare il programma di sviluppo rurale verso obiettivi volti a sostenere il settore forestale a seguito dei danni causati dalle tempeste.</t>
  </si>
  <si>
    <t>The Commission cannot apply competition regulations to authorise national aid or joint financing initiatives under the provisions of Regulation 1257/99.</t>
  </si>
  <si>
    <t>La Commissione può solo applicare le regole della concorrenza per autorizzare gli aiuti nazionali, nonché le norme del regolamento 1257/99 per un eventuale cofinanziamento.</t>
  </si>
  <si>
    <t>Moreover, negotiations are in progress with the Member States and I have made it quite clear that, within its institutional and legal capabilities, the Commission is doing everything in its power and more, and is being as flexible as it possibly can.</t>
  </si>
  <si>
    <t>Del resto, a tale proposito sono in corso negoziati con gli Stati membri e ho detto molto chiaramente che la Commissione, nell' ambito delle sue possibilità istituzionali e giuridiche, cerca di fare tutto quanto in suo potere, e anche di più, con la maggiore flessibilità possibile.</t>
  </si>
  <si>
    <t>It is unfortunate that the institutional authorities have decided that forestry policy is to be governed by subsidiarity, and that it does not fall within the competences of the Commission but is wholly the responsibility of the Member States.</t>
  </si>
  <si>
    <t>E' purtroppo un dato di fatto che gli organi istituzionali hanno deciso che la politica forestale dovesse rientrare nell' ambito della sussidiarietà; tale politica, quindi, non è di competenza della Comunità bensì unicamente degli Stati membri.</t>
  </si>
  <si>
    <t>This is something which the Commission cannot change for the moment for that would mean amending the Treaty, although reform of the Treaties is currently being discussed.</t>
  </si>
  <si>
    <t>Questo è un elemento che per il momento la Commissione non può cambiare, perché sarebbe necessario modificare il Trattato, e in questo momento si sta discutendo di una riforma dei Trattati.</t>
  </si>
  <si>
    <t>I therefore call upon all Members who are convinced that subsidiarity should not apply to forestry issues but should be the remit of the Community to make representations to their national governments to this effect.</t>
  </si>
  <si>
    <t>Chiedo quindi a tutti i parlamentari che sono convinti che le foreste dovrebbero essere escluse dalla sussidiarietà, per essere inserite in una competenza comunitaria, di agire in tal senso presso i loro governi nazionali.</t>
  </si>
  <si>
    <t>Commissioner, you have been extremely active this morning.</t>
  </si>
  <si>
    <t>Signora Commissario, questa mattina lei è stata particolarmente attiva.</t>
  </si>
  <si>
    <t>Joint motion for a resolution replacing the resolutions on the economic effects of the recent storms on the forestry sector in Europe</t>
  </si>
  <si>
    <t>Proposta di risoluzione comune volta a sostituire le risoluzioni sulle ripercussioni economiche delle recenti tempeste per il settore della silvicoltura in Europa</t>
  </si>
  <si>
    <t>Declarations of vote and other declarations</t>
  </si>
  <si>
    <t>Dichiarazioni di voto</t>
  </si>
  <si>
    <t>Mr President, I would very quickly like to go back to the events which took place during the explanation of votes or during the point of order this morning.</t>
  </si>
  <si>
    <t>Signor Presidente, vorrei tornare un istante su quanto avvenuto questa mattina durante le dichiarazioni di voto, forse, o in riferimento alla mozione di procedura.</t>
  </si>
  <si>
    <t>I am very new to this Parliament and I would just like to express my deep disappointment at the incident.</t>
  </si>
  <si>
    <t>In quanto nuovo deputato di questo Parlamento, vorrei dire che sono rimasto profondamente deluso da quello che è accaduto.</t>
  </si>
  <si>
    <t>Of course, I respect the Rules of Procedure and democracy, but the strategic, political action of a mere forty or so Members has prevented us from voting on Ethiopia.</t>
  </si>
  <si>
    <t>Rispetto naturalmente il Regolamento e la democrazia, ma per ragioni strategiche e politiche una quarantina di deputati si sono alzati e hanno impedito che si svolgesse la votazione sull' Etiopia.</t>
  </si>
  <si>
    <t>On behalf of this Parliament, I would like to apologise to the people of Ethiopia, to the men, women and children who are suffering in a tragic situation and in relation to whom Parliament was prevented from adopting a position this morning.</t>
  </si>
  <si>
    <t>Vorrei chiedere scusa, a nome del Parlamento europeo, al popolo etiope, ai bambini, agli uomini e alle donne che sono in una situazione catastrofica e a favore dei quali quei deputati hanno impedito stamani al Parlamento di prendere posizione.</t>
  </si>
  <si>
    <t>I am extremely concerned.</t>
  </si>
  <si>
    <t>Sono molto turbato.</t>
  </si>
  <si>
    <t>We were able to vote on the last two items, which were also urgent, but, in all honesty, I would have preferred to have voted for the people of Ethiopia and to have lent them the support of this Parliament.</t>
  </si>
  <si>
    <t>Abbiamo potuto votare sugli ultimi due settori, anch' essi urgenti, ma avrei preferito, onestamente, votare per il popolo etiope e dargli il sostegno del Parlamento.</t>
  </si>
  <si>
    <t>Once again, I apologise to the people of Ethiopia.</t>
  </si>
  <si>
    <t>Ancora una volta, chiedo scusa al popolo etiope.</t>
  </si>
  <si>
    <t>Mr President, I would like to support what Mr Daul has just said.</t>
  </si>
  <si>
    <t>Signor Presidente, vorrei associarmi a quando ha detto poc' anzi l' onorevole Daul.</t>
  </si>
  <si>
    <t>For me also the timber trade is something of great importance, but then our aid to Ethiopia is equally important.</t>
  </si>
  <si>
    <t>Anche per me il commercio del legno è un tema molto rilevante, ma il nostro aiuto all' Etiopia ha un' importanza particolare.</t>
  </si>
  <si>
    <t>For this reason I would like, and I attach great importance to this since you did not previously allow me to speak again when Mrs Buitenweg falsely quoted me, once more to clearly ask: where are those who this morning arranged this whole theatre? Why are they not here now at the end of the session, proving that the work of Parliament is genuinely important to them?</t>
  </si>
  <si>
    <t>Per questo motivo, e poiché prima lei non mi ha dato la parola quando la onorevole Buitenweg mi ha citato in modo errato, ritengo sia importante chiedere ancora una volta dove sono ora coloro che questa mattina hanno organizzato tutta quella messinscena, e perché non siano rimasti qui fino alla fine della seduta, a dimostrare, con la loro presenza, quanto prendano sul serio il lavoro del Parlamento.</t>
  </si>
  <si>
    <t>That is the real question.</t>
  </si>
  <si>
    <t>Questa è la giusta domanda da porre.</t>
  </si>
  <si>
    <t>Mr President, firstly, I voted in favour of the last motion and the amendments thereto.</t>
  </si>
  <si>
    <t>Signor Presidente, innanzitutto preciso che ho votato a favore dell'ultima proposta e dei relativi emendamenti.</t>
  </si>
  <si>
    <t>That was the formal declaration of vote.</t>
  </si>
  <si>
    <t>Questa era la dichiarazione di voto formale.</t>
  </si>
  <si>
    <t>I would like to rid certain people here of the misconception that those who took the initiative for quorum counts are no longer present.</t>
  </si>
  <si>
    <t>Desidero chiarire il malinteso, per cui alcuni deputati ritengono che coloro che hanno preso l'iniziativa chiedendo la verifica del numero legale non siano più presenti.</t>
  </si>
  <si>
    <t>It is true that some have left.</t>
  </si>
  <si>
    <t>Effettivamente alcuni se ne sono andati.</t>
  </si>
  <si>
    <t>But I am one of the people who took the initiative and I am still here, just as I am here every Friday.</t>
  </si>
  <si>
    <t>Io sono tra quelli che hanno sostenuto tale iniziativa e sono ancora presente, così come ogni venerdì.</t>
  </si>
  <si>
    <t>I have noticed that some people say that there are people who are after a four-day week, but I am certainly not one of them.</t>
  </si>
  <si>
    <t>Noto che alcuni affermano che ci sono deputati che mirano ad una settimana lavorativa di quattro giorni, ma io non sono certo fra questi.</t>
  </si>
  <si>
    <t>I am, however, of the opinion, that we need to work a proper five-day week, which is not happening at the moment, if the number of MEPs in attendance today is anything to go by.</t>
  </si>
  <si>
    <t>Penso però che dobbiamo impegnarci seriamente per tutta la settimana lavorativa di cinque giorni e non è certo quello che si vede se osserviamo il numero dei deputati presenti.</t>
  </si>
  <si>
    <t>And this is why the problem has arisen.</t>
  </si>
  <si>
    <t>Questo è uno dei motivi per cui il problema è stato sollevato.</t>
  </si>
  <si>
    <t>If Fridays were like Tuesdays or Wednesdays, then it would not have been necessary to have this debate and the counts here today.</t>
  </si>
  <si>
    <t>Se il venerdì funzionasse come il martedì e il mercoledì, oggi non avremmo avuto bisogno di questa discussione e di queste verifiche del numero legale.</t>
  </si>
  <si>
    <t>This will now have to be carried through to the moment at which Fridays either run in the normal way or, due to a lack of interest, they are abolished, which is once again a likely scenario.</t>
  </si>
  <si>
    <t>Adesso dobbiamo continuare finché il venerdì funzionerà in maniera normale oppure verrà abolito, come sembra probabile, per mancanza d'interesse.</t>
  </si>
  <si>
    <t>Signor Presidente, in primo luogo desidero chiarire il senso del mio voto.</t>
  </si>
  <si>
    <t>- (PT) Mr President, I would firstly like to explain why I voted the way I did: I voted in favour of the joint motion for a resolution because I agree with the serious concerns and actions it puts forward, although this does not represent a change in my Group' s position. Our position is that we have concerns about the Union' s courts having responsibility for forestry policy.</t>
  </si>
  <si>
    <t>Ho votato a favore della proposta di risoluzione comune perché partecipo delle gravi preoccupazioni e azioni che vi sono espresse, senza tuttavia che ciò costituisca una rottura rispetto alla posizione del mio gruppo, vale a dire le nostre riserve sul fatto che la politica forestale debba essere di competenza delle istituzioni comunitarie.</t>
  </si>
  <si>
    <t>Nor can I fail to mention the fact, which has already been referred to here, that the saboteurs of this morning' s sitting did not take part in the vote, and I am delighted that the PPE has suggested a nominal vote, which will clarify the matter.</t>
  </si>
  <si>
    <t>Non posso altresì esimermi dal menzionare il fatto, già citato in precedenza, che i sabotatori della sessione di questa mattina non hanno partecipato alla votazione. Desidero, inoltre, congratularmi con il PPE per aver proposto lo svolgimento di uno scrutinio nominale, in modo da rendere chiara ogni cosa.</t>
  </si>
  <si>
    <t>There is a French saying about the arroseur arrosé - the biter being bit.</t>
  </si>
  <si>
    <t>Esiste un modo di dire francese che parla di un arroseur arrosé; per analogia noi potremmo parlare di saboteur saboté.</t>
  </si>
  <si>
    <t>Here we have the saboteur saboté - the saboteur hoist with his own petard.</t>
  </si>
  <si>
    <t>E' deplorevole che questa Assemblea debba aver partecipato a una simile farsa.</t>
  </si>
  <si>
    <t>It is deplorable that we have been involved in this circus. Those concerned could have made a point of order, since it is an important issue that the Bureau and the Conference of Presidents have to address.</t>
  </si>
  <si>
    <t>Gli interessati avrebbero potuto presentare un punto all' ordine del giorno, poiché si tratta di una questione importante che la Presidenza e la Conferenza dei presidenti devono affrontare; invece hanno superato ogni limite, senza alcuna considerazione per gli altri e per la stessa Etiopia, e hanno preferito sabotare la votazione.</t>
  </si>
  <si>
    <t>But they went too far. They showed no consideration for Ethiopia and sabotaged the votes.</t>
  </si>
  <si>
    <t>In seguito hanno promosso lo svolgimento di uno scrutinio nominale per potersi contare.</t>
  </si>
  <si>
    <t>They then suggested a nominal vote so a count could be taken. As we can see, however, when we take a decision here on an issue related to storms, disasters or Europe' s interests, that is, serious matters, they are no longer present.</t>
  </si>
  <si>
    <t>Al contrario, quando siamo chiamati a decidere su una questione relativa a calamità naturali e catastrofi, argomenti seri che riguardano l' Europa, ecco che non sono presenti.</t>
  </si>
  <si>
    <t>Almost none of the 32 gladiators were present for the final vote, which is utterly deplorable and which clearly reveals the true intentions of those who destabilised this morning' s sitting.</t>
  </si>
  <si>
    <t>Quasi nessuno, infatti, dei 32 sabotatori di questa mattina era presente per la votazione finale. Tutto questo è assolutamente deplorevole e denuncia completamente le intenzioni di quanti hanno voluto turbare la sessione di questa mattina.</t>
  </si>
  <si>
    <t>Mr President, I would like to say to Mr Daul and Mrs Lulling that, in debates on the Rules of Procedure, you must always bear in mind that there are also tactical and strategic aims coming into play. It is no different for you than for those colleagues who tried what they did.</t>
  </si>
  <si>
    <t>Signor Presidente, vorrei dire agli onorevoli Daul e Lulling che in occasione di un dibattito sul Regolamento si dovrebbe sempre tener presente che è lecito perseguire anche scopi tattici e strategici, e questo vale per loro come per gli altri colleghi che hanno tentato di farlo.</t>
  </si>
  <si>
    <t>For the first time this morning I joined in the request for the quorum to be established.</t>
  </si>
  <si>
    <t>Questa mattina mi sono associato per la prima volta alla richiesta di verifica del numero legale.</t>
  </si>
  <si>
    <t>I am a supporter of Strasbourg and a supporter of Fridays. However, I am of the opinion that those who wish to ensure that the work of Parliament continues to be carried out should also be present.</t>
  </si>
  <si>
    <t>Sono a favore di Strasburgo e dei venerdì, rimango comunque del parere che coloro che vogliono garantire che in questa sede si continui a svolgere un' attività parlamentare dovrebbero anche essere presenti.</t>
  </si>
  <si>
    <t>I therefore thought to myself that a warning shot was in order; what then happened I thought went too far and I did not want to fall into line because I thought that it was about Strasbourg and Fridays.</t>
  </si>
  <si>
    <t>Sono pertanto intervenuto per esprimere il mio assenso sulla necessità di sparare un colpo di avvertimento, ma quanto è successo in seguito mi è parso eccessivo, e non ho quindi voluto allinearmi poiché penso che si volessero mettere in discussione Strasburgo e il venerdì.</t>
  </si>
  <si>
    <t>For that reason, I did not go along with it any further.</t>
  </si>
  <si>
    <t>Non ho pertanto ritenuto più opportuno stare al gioco.</t>
  </si>
  <si>
    <t>But the fact that those delegates did what they did you have to grant them. You then have to respond accordingly.</t>
  </si>
  <si>
    <t>Bisogna prendere atto di quello che hanno tentato di fare altri deputati e reagire in modo adeguato.</t>
  </si>
  <si>
    <t>The Rules of Procedure, and I would like to pay my respect to the President here, were sensibly interpreted this morning with great composure and great calm. Matters proceeded as was established.</t>
  </si>
  <si>
    <t>Questa mattina il Regolamento, e per questo rendo omaggio al Presidente, è stato interpretato in modo molto calmo, pacato e ragionevole.</t>
  </si>
  <si>
    <t>The votes which were carried out are proper votes. They are no less valid because only a few delegates participated.</t>
  </si>
  <si>
    <t>I lavori si sono svolti come abbiamo stabilito; le votazioni che abbiamo effettuato sono state regolari, né hanno meno valore per il fatto che solo pochi vi abbiano partecipato.</t>
  </si>
  <si>
    <t>I consider that, by exhorting our colleagues, and also the Groups, to be present, we should try to rescue these Friday debates and these Friday votes and to bring about a positive outcome.</t>
  </si>
  <si>
    <t>Ritengo che dovremmo cercare di salvare le discussioni e le votazioni che si svolgono di venerdì, esortando tutti i colleghi e le colleghe, nonché i gruppi, ad essere presenti, in modo da garantire un buon lavoro.</t>
  </si>
  <si>
    <t>Mr President, I would first of all like to thank the President of this eventful sitting, the Members present and Mrs Reding.</t>
  </si>
  <si>
    <t>Signor Presidente, vorrei innanzi tutto ringraziare allo stesso tempo il Presidente di questa seduta complessa, i nostri colleghi presenti e il Commissario, signora Reding.</t>
  </si>
  <si>
    <t>Commissioner, with regard to the forestry issue, I would like to say that, although your openness has sometimes made your words difficult to accept, you have, at least, been frank, in contrast with those declarations made at the time of the incidents, which may have been rather rash.</t>
  </si>
  <si>
    <t>Signora Commissario, in merito ai problemi forestali vorrei dirle che, anche se la sua franchezza è talvolta difficile da accettare, lei ha il merito della sincerità rispetto alle dichiarazioni che al momento dei fatti, forse, si erano spinte un po' troppo in là.</t>
  </si>
  <si>
    <t>I sincerely feel that your approach is far more beneficial to the credibility of the European Union than the tone of the declarations made when the issue first arose, which led us to believe that Europe was much more involved than it actually intended to be.</t>
  </si>
  <si>
    <t>Penso francamente che la credibilità dell' Unione europea dovrebbe favorire il suo registro piuttosto che quello che abbiamo visto nelle primissime fasi e che ci ha indotto a credere che l' Europa fosse molto più presente di quanto volesse esserlo.</t>
  </si>
  <si>
    <t>The subject of the forestry sector is now open to debate, and we must take up the issue of natural disasters as well, for we cannot endeavour to draw closer to our citizens and then explain to them that we are unable to help them when they are in trouble, while, at the same time, we are sending task forces abroad.</t>
  </si>
  <si>
    <t>Per la silvicoltura, la discussione è aperta e deve esserlo anche per le catastrofi naturali, perché non si può avere la pretesa di avvicinarci ai nostri concittadini e spiegare che quando sono loro ad avere delle disgrazie, non si può far nulla, mentre mandiamo corpi di spedizioni al di fuori dell' Unione.</t>
  </si>
  <si>
    <t>This is a matter of genuine symbolic and political significance.</t>
  </si>
  <si>
    <t>E' una questione simbolica e politica.</t>
  </si>
  <si>
    <t>So thank you.</t>
  </si>
  <si>
    <t>Quindi, grazie.</t>
  </si>
  <si>
    <t>I would like to express my support for the comments of Mr Daul, who worked together with Evelyne Gebhardt to draft this resolution on the timber industry, and to express my regret and shock at the fact that we have exploited the plight of the people of Ethiopia to further our petty games.</t>
  </si>
  <si>
    <t>Mi associo alle parole del nostro collega, onorevole Daul, in quanto co-autore, con Evelyne Gebhardt, di questa risoluzione sul legno.</t>
  </si>
  <si>
    <t>Petty games which are not acknowledged, moreover, for although, effectively, the right does exist to request that the quorum be tested and also to bring up the issue of Friday working, it is blatantly obvious that this morning' s events were an attack by the anti-Strasbourg faction.</t>
  </si>
  <si>
    <t>Vorrei esprimere il mio dispiacere e dire che sono rimasto scioccato nel vedere che il popolo dell' Etiopia è rimasto vittima di piccole manovre, manovre che del resto non si confessano perché effettivamente si ha il diritto di porre la questione del quorum, come anche quella del venerdì, ma tutti sanno molto bene che ciò a cui assistiamo qui è la guerriglia contro Strasburgo.</t>
  </si>
  <si>
    <t>And, even more seriously, it appears that this incident may well be repeated every Friday.</t>
  </si>
  <si>
    <t>E la cosa ancor più grave è che essa rischia di ripetersi praticamente tutti i venerdì.</t>
  </si>
  <si>
    <t>We do, however, have one small consolation in that it will not be long before their refusal to participate affects those who were conspicuous by their absence today and who managed to derail this morning' s sitting.</t>
  </si>
  <si>
    <t>Abbiamo avuto una piccola soddisfazione: l' astensione colpisce anche abbastanza rapidamente coloro che, oggi, si sono manifestati con l' assenteismo e che hanno potuto sabotare la seduta di questa mattina.</t>
  </si>
  <si>
    <t>We simply need to return to the issue of the agenda again as soon as possible.</t>
  </si>
  <si>
    <t>Penso semplicemente che sia necessario riprendere presto questo punto dall' agenda.</t>
  </si>
  <si>
    <t>It is a well-known fact, and I am publicly admitting it before all those here today, that the Chamber is never full because Parliament' s work is specialised.</t>
  </si>
  <si>
    <t>Tutti sanno, e lo dico al pubblico che è qui, che un emiciclo non è mai pieno perché il lavoro parlamentare è un lavoro specializzato.</t>
  </si>
  <si>
    <t>Nevertheless, we must stop trying to hide...</t>
  </si>
  <si>
    <t>Occorre comunque smettere di nascondersi...</t>
  </si>
  <si>
    <t>Mr President, I would like to remind the House that, several months ago, Parliament rejected an amendment calling for Friday sittings during plenary sessions in Strasbourg to be abolished. At the very least, one would expect Members to abide by their vote.</t>
  </si>
  <si>
    <t>Signor Presidente, vorrei ricordare che questo Parlamento ha respinto, alcuni mesi fa, un emendamento che chiedeva la soppressione del venerdì nelle nostre tornate in Plenaria a Strasburgo; sarebbe il minimo pretendere che ora i deputati rispettino il risultato di tale votazione.</t>
  </si>
  <si>
    <t>This amendment was rejected by a large majority.</t>
  </si>
  <si>
    <t>Quell' emendamento è stato respinto a larga maggioranza.</t>
  </si>
  <si>
    <t>Therefore, we cannot now make any changes to our practices for the year 2000.</t>
  </si>
  <si>
    <t>Quindi, oggi, non possiamo modificare la benché minima cosa per il 2000.</t>
  </si>
  <si>
    <t>Finally, I would like to join the Members who have spoken in expressing my profound shame at the incident.</t>
  </si>
  <si>
    <t>Infine, vorrei associarmi ai colleghi che provano un sentimento di profonda vergogna per quanto è avvenuto.</t>
  </si>
  <si>
    <t>Parliament was prevented from voting to send aid to Ethiopia by petty political issues.</t>
  </si>
  <si>
    <t>Per risolvere dei problemucci di bassa politica, al Parlamento europeo è stato impedito di votare l' aiuto all' Etiopia.</t>
  </si>
  <si>
    <t>I feel truly ashamed.</t>
  </si>
  <si>
    <t>Provo davvero vergogna.</t>
  </si>
  <si>
    <t>Mr President, I, too, regret the actions which prevented this House from working this morning.</t>
  </si>
  <si>
    <t>Signor Presidente, sono anch' io dispiaciuto per le manovre che hanno impedito alla nostra Assemblea di lavorare questa mattina.</t>
  </si>
  <si>
    <t>However, I welcome the fact that all those who have spoken before me also condemn the manoeuvres and they are the hardest-working Members of this Parliament.</t>
  </si>
  <si>
    <t>Per contro, sono lieto che tutti gli oratori che hanno preso la parola deplorino come me questo fatto e siano i deputati più assidui di questo Parlamento.</t>
  </si>
  <si>
    <t>I feel that we must be constructive in learning from this morning' s events.</t>
  </si>
  <si>
    <t>Credo sia necessario trarre una lezione da quello che è avvenuto con uno spirito costruttivo.</t>
  </si>
  <si>
    <t>In the first place, we have a Treaty and positions of the European Parliament in favour of Friday morning sittings. We must enforce the Treaty and the European Parliament decisions.</t>
  </si>
  <si>
    <t>Innanzi tutto, c' è un Trattato, ci sono delle prese di posizione del Parlamento europeo in favore delle sedute del venerdì mattino: è necessario applicare il Trattato e le decisioni del Parlamento europeo.</t>
  </si>
  <si>
    <t>I call upon Parliament' s Bureau to charge the relevant Committee to examine the Rules of Procedure and any practices of the European Parliament which might penalise Friday morning meetings in Strasbourg, for we should, on the contrary, be making every endeavour to enhance their status.</t>
  </si>
  <si>
    <t>Auspico che l' Ufficio di presidenza del nostro Parlamento affidi alla commissione competente il compito di esaminare il Regolamento e tutte le pratiche del Parlamento europeo che possano svantaggiare le riunioni del venerdì mattino a Strasburgo. Occorre invece cercare di valorizzarle con ogni mezzo.</t>
  </si>
  <si>
    <t>Thank you, Mr Posselt.</t>
  </si>
  <si>
    <t>La ringrazio, onorevole Posselt.</t>
  </si>
  <si>
    <t>I declare resumed the session of the European Parliament adjourned on Friday, 14 April 2000.</t>
  </si>
  <si>
    <t>Dichiaro ripresa la sessione del Parlamento europeo, interrotta venerdì 14 aprile 2000.</t>
  </si>
  <si>
    <t>Madam President, I would like to make a statement on this International Press Freedom Day on the situation in Tunisia and request that you intervene. I will do so when you consider it to be appropriate.</t>
  </si>
  <si>
    <t>Signora Presidente, nella giornata internazionale della libertà di stampa vorrei - quando lei lo riterrà opportuno - fare una dichiarazione sulla situazione in Tunisia e chiedere la sua mediazione.</t>
  </si>
  <si>
    <t>Thank you, Mr Barón Crespo.</t>
  </si>
  <si>
    <t>La ringrazio, onorevole Barón Crespo.</t>
  </si>
  <si>
    <t>I have taken note of your proposal.</t>
  </si>
  <si>
    <t>Prenderò in considerazione la sua proposta.</t>
  </si>
  <si>
    <t>Madam President, I rise to speak on the same matter.</t>
  </si>
  <si>
    <t>Signora Presidente, prendo la parola sul medesimo tema.</t>
  </si>
  <si>
    <t>We have just learnt that the brother of Taoufik Ben Brik has been sentenced to three months in prison.</t>
  </si>
  <si>
    <t>Abbiamo appena appreso che il fratello di Taoufik Ben Brik è stato definitivamente condannato a tre mesi di prigione.</t>
  </si>
  <si>
    <t>Everyone here realises that this decision makes the situation critical as the Tunisian journalist had announced his intention to continue his hunger strike until he died if his brother were imprisoned.</t>
  </si>
  <si>
    <t>Come tutti sanno, tale decisione rende la situazione oltremodo critica poiché il giornalista tunisino aveva annunciato la propria intenzione di spingersi fino alla morte qualora suo fratello fosse stato condannato.</t>
  </si>
  <si>
    <t>I have just read the piteous appeal that Taoufik' s young brother has made to the Tunisian journalist to urge him nevertheless to end his hunger strike.</t>
  </si>
  <si>
    <t>Ho da poco concluso la lettura del patetico appello che il giovane fratello di Taoufik ha rivolto al giornalista tunisino per esortarlo quanto meno a porre fine allo sciopero della fame.</t>
  </si>
  <si>
    <t>I therefore feel that the immediate future could be decisive in terms of reminding the Tunisian authorities of their responsibilities.</t>
  </si>
  <si>
    <t>Ritengo pertanto che i prossimi giorni possano essere decisivi per ricordare ai dirigenti tunisini le loro responsabilità.</t>
  </si>
  <si>
    <t>That is why I join my friend, Mr Barón Crespo, in urging you, as I did in a letter yesterday - and the situation has become even more urgent given recent events - to use your influence and your authority to obtain a fair and speedy solution to this tragic case of the violation of human rights and freedom of the press.</t>
  </si>
  <si>
    <t>E' questo il motivo per cui, al pari dell' onorevole Barón Crespo, vorrei invitarla - come avevo preannunciato ieri in una lettera e come ribadisco oggi in maniera ancora più pressante, alla luce degli ultimi accadimenti - ad esercitare la sua influenza e la sua autorità affinché si pervenga ad una rapida ed equa soluzione a tale drammatico caso di violazione dei diritti dell' uomo e della libertà di stampa.</t>
  </si>
  <si>
    <t>Madam President, I am going to raise a point of order in the literal and true sense of the word. I am referring to the disarray in Parliament' s calendars and agendas, at least for this current year.</t>
  </si>
  <si>
    <t>Signora Presidente, desidero presentare una mozione di procedura sul disordine relativo a calendari e ordini del giorno del Parlamento, almeno riguardo all' anno in corso.</t>
  </si>
  <si>
    <t>For example, on 19 April, I received an e-mail from the Quaestor, Mr Richard Balfe, which stated that that day was a restricted day and that the meetings planned for that day were cancelled.</t>
  </si>
  <si>
    <t>Per esempio, il 19 aprile ho ricevuto una e-mail dall' onorevole Richard Balfe, questore, in cui si comunicava che per tale giorno, essendo giornata riservata, le riunioni previste sarebbero state annullate.</t>
  </si>
  <si>
    <t>On 13 April, we had received a departmental note stipulating which days were holidays and which were not.</t>
  </si>
  <si>
    <t>Il 13 aprile avevamo ricevuto una nota di servizio in cui si specificavano quali giorni erano festivi e quali no.</t>
  </si>
  <si>
    <t>I would ask Parliament' s competent bodies to plan and draw up timetables a year in advance, although I understand that unforeseen circumstances may require subsequent changes.</t>
  </si>
  <si>
    <t>Chiedo ai servizi competenti del Parlamento di elaborare la pianificazione con un anno di anticipo, fatti salvi ovviamente eventuali imprevisti che possono imporre un cambiamento successivo.</t>
  </si>
  <si>
    <t>However, to change dates, as this departmental note indicates, to introduce holidays which did not exist before, is a serious lapse in planning in an institution with 600 MEPs and thousands of employees.</t>
  </si>
  <si>
    <t>Cambiare le date, invece, come risulta dalla nota di servizio, o introdurre giorni festivi prima inesistenti, è indice di una grave mancanza di pianificazione per un' Istituzione che ha 600 deputati e migliaia di persone al lavoro.</t>
  </si>
  <si>
    <t>I would kindly request a little attention and organisation in relation to annual planning.</t>
  </si>
  <si>
    <t>Chiedo, per favore, un po' di attenzione e di ordine all' atto della pianificazione annuale.</t>
  </si>
  <si>
    <t>Mr Valdivielso de Cué, I promise you that I shall look into these matters very closely, but Mrs Banotti would like to take the floor to answer you in her capacity as quaestor.</t>
  </si>
  <si>
    <t>Onorevole Valdivielso de Cué, le assicuro che esaminerò accuratamente tale questione, tuttavia la onorevole Banotti, nella sua veste di questore, desidera intervenire per risponderle.</t>
  </si>
  <si>
    <t>Madame President, many colleagues have approached me about misunderstandings relating to signing-in yesterday.</t>
  </si>
  <si>
    <t>Signora Presidente, molti colleghi mi hanno contattata per dei malintesi sorti in merito alla firma delle presenze di ieri.</t>
  </si>
  <si>
    <t>I would just like to say that I propose to raise this matter with the Bureau this evening.</t>
  </si>
  <si>
    <t>Propongo di sollevare il problema questa sera con l'Ufficio di presidenza.</t>
  </si>
  <si>
    <t>There was definitely a misunderstanding and many colleagues, in order to be here for the plenary today, had to leave home yesterday and incur the usual expenses.</t>
  </si>
  <si>
    <t>Certamente c'è stato un malinteso e molti colleghi, per essere presenti alla Plenaria di oggi, hanno dovuto partire da casa ieri e sostenere le solite spese.</t>
  </si>
  <si>
    <t>So I hope we can raise this at the meeting of the Bureau later today.</t>
  </si>
  <si>
    <t>Spero perciò che potremo discuterne più tardi nel corso della riunione con l'Ufficio di presidenza.</t>
  </si>
  <si>
    <t>We will have the same situation on Whit Monday.</t>
  </si>
  <si>
    <t>Lo stesso vale per lunedì di Pentecoste.</t>
  </si>
  <si>
    <t>We will certainly have to keep a close eye on that.</t>
  </si>
  <si>
    <t>In effetti, dobbiamo prestare molta attenzione alla questione.</t>
  </si>
  <si>
    <t>Madam President, I wanted to take the opportunity to inform you and the other delegates of the fact that Mr Paul van Buitenen, the Commission official who, as you know, has played a not insignificant role in the uncovering of the previous Commission' s failure, received a royal honour in the Netherlands last week.</t>
  </si>
  <si>
    <t>Signora Presidente, volevo cogliere l'occasione per comunicare a lei e agli altri colleghi che la scorsa settimana Paul van Buitenen - il funzionario della Commissione che, come ben sapete, ha svolto un ruolo non trascurabile nel mettere a nudo le manchevolezze della Commissione precedente - è stato insignito nei Paesi Bassi di un'onorificenza reale.</t>
  </si>
  <si>
    <t>I would like to add in all modesty that at least in the Netherlands, his work has always been - and still is - greatly appreciated.</t>
  </si>
  <si>
    <t>Ad ogni modo, nei Paesi Bassi - lo dico con tutta modestia - la sua opera era ed è tuttora molto apprezzata.</t>
  </si>
  <si>
    <t>Madam President, I want to mention the publication of a very important report a fortnight ago from the European Committee for the prevention of torture and inhuman and degrading treatment.</t>
  </si>
  <si>
    <t>Signora Presidente, desidero ricordare un'importantissima relazione che è stata pubblicata quindici giorni fa dal Comitato europeo contro la tortura.</t>
  </si>
  <si>
    <t>The report is to the Spanish Government on the visit to Spain by the European Committee at the end of 1998.</t>
  </si>
  <si>
    <t>La relazione, indirizzata al governo spagnolo, concerne la visita effettuata in Spagna dallo stesso Comitato alla fine del 1998.</t>
  </si>
  <si>
    <t>The report is accessible via the Internet, as is the Spanish Government' s response.</t>
  </si>
  <si>
    <t>La relazione e la risposta del governo spagnolo sono consultabili in Internet.</t>
  </si>
  <si>
    <t>A week ago, a Spanish Court sentenced five former government officials, including a Civil Guard general, to up to 71 years in prison.</t>
  </si>
  <si>
    <t>Una settimana fa, un tribunale spagnolo ha condannato cinque ex funzionari del governo (fra cui un generale della Guardia civile) a 71 anni di prigione.</t>
  </si>
  <si>
    <t>The sentences ended the second so-called "dirty war" trial and added weight to allegations that a dirty war, sponsored by the former Socialist government of Filipe González, was waged in the early 1980s.</t>
  </si>
  <si>
    <t>Le condanne hanno posto fine al secondo processo sulla cosiddetta "guerra sporca", avvalorando la tesi per cui all'inizio degli anni '80 si sarebbe svolta una guerra sporca, sostenuta dal governo socialista di allora presieduto da Felipe González.</t>
  </si>
  <si>
    <t>According to the international agencies, Associated Press and Reuters, two youngsters of 20 and 21 years of age were driven across the border into the Spanish Basque area where they were tortured for several days. They were both killed by a gunshot to the head.</t>
  </si>
  <si>
    <t>Secondo le agenzie di stampa internazionali Associated Press e Reuters due giovani - l'uno di 20 e l'altro di 21 anni - sono stati portati con la forza oltre il confine, condotti nella zona basca della Spagna e quindi torturati per diversi giorni; entrambi sono stati uccisi con un colpo di pistola alla nuca.</t>
  </si>
  <si>
    <t>All seven defendants were absolved of charges of torture and belonging to an armed group.</t>
  </si>
  <si>
    <t>Tutti e sette gli imputati sono stati assolti dalle accuse di tortura e di appartenenza ad un gruppo armato.</t>
  </si>
  <si>
    <t>The sister of one of the victims told reporters that it was shameful that they were not convicted of torture.</t>
  </si>
  <si>
    <t>La sorella di una delle vittime ha dichiarato ai giornalisti che l'assoluzione dalle accuse di tortura è stata vergognosa.</t>
  </si>
  <si>
    <t>It is important to know about this matter.</t>
  </si>
  <si>
    <t>E' importante render nota questa vicenda.</t>
  </si>
  <si>
    <t>Madam President, coming back to a point that was raised earlier on: 9 May is, as you know, Europe Day and Parliament will be closed.</t>
  </si>
  <si>
    <t>Signora Presidente, vorrei riprendere una questione che è stata sollevata in precedenza: com'è noto, il 9 maggio è l'anniversario della dichiarazione Schuman e il Parlamento resterà chiuso.</t>
  </si>
  <si>
    <t>There is, however, a meeting of the Committee on Legal Affairs and the Internal Market being held on that day.</t>
  </si>
  <si>
    <t>Nello stesso giorno, però, si riunirà la commissione giuridica e per il mercato interno.</t>
  </si>
  <si>
    <t>Will members of the public be allowed to attend that meeting as observers or will they be barred from entering the Parliament?</t>
  </si>
  <si>
    <t>Mi chiedo se il pubblico sarà autorizzato ad assistere, o se invece si impedirà l'accesso al Parlamento.</t>
  </si>
  <si>
    <t>The answer is yes: the public will be allowed to attend the meeting.</t>
  </si>
  <si>
    <t>La mia risposta è affermativa.</t>
  </si>
  <si>
    <t>Madam President, when, on the last day of the last part-session in Strasbourg, it appeared on several occasions that we did not have the quorum required for voting, I suggested to the President of that sitting, Mr Wiebenga, that, from now on, we ought to carry out all the Friday votes at twelve noon or at the end of the sitting on Fridays, just like on the other days, and not get the attendance registers signed until the Members leave, with a note of the time of their departure.</t>
  </si>
  <si>
    <t>Signora Presidente, quando durante l'ultima giornata della passata sessione di Strasburgo è emerso ripetutamente che non c'era il numero legale necessario per procedere alle votazioni, ho proposto al Presidente della seduta, onorevole Wiebenga, che tutte le votazioni del venerdì vengano tenute, così come quelle degli altri giorni, alle 12.00 o alla fine della seduta e che venga consentito di firmare la lista delle presenze soltanto quando i deputati abbandonano l'Aula, annotando l'ora.</t>
  </si>
  <si>
    <t>Mr Wiebenga has announced that this matter will be referred to the President and the Bureau.</t>
  </si>
  <si>
    <t>L'onorevole Wiebenga ha annunciato che tale questione verrà sottoposta alla Presidente e all'Ufficio di presidenza.</t>
  </si>
  <si>
    <t>My question to you is: has the Bureau looked into this matter yet?</t>
  </si>
  <si>
    <t>Vorrei quindi sapere se l'Ufficio di presidenza abbia già deliberato a tale proposito.</t>
  </si>
  <si>
    <t>I can tell you that I have indeed received Mr Wiebenga' s letter and that this matter is on the agenda for tonight' s meeting of the Bureau.</t>
  </si>
  <si>
    <t>Le confermo che ho ricevuto la lettera dell' onorevole Wiebenga e che la questione figura all' ordine del giorno della riunione di stasera dell' Ufficio di presidenza.</t>
  </si>
  <si>
    <t>As you can see, we have not let the grass grow under our feet.</t>
  </si>
  <si>
    <t>Come vede, abbiamo agito con tempestività.</t>
  </si>
  <si>
    <t>Mr Barón Crespo, I can tell you that following the letter written to me by Mr Wurtz, I have already drafted a letter to the Tunisian authorities, stating what you and Mr Wurtz wanted.</t>
  </si>
  <si>
    <t>Onorevole Barón Crespo, vorrei aggiungere che, a seguito della missiva inviatami dall' onorevole Wurtz, ho già predisposto una bozza di lettera indirizzata alle autorità tunisine che va nel senso auspicato sia da lei che dall' onorevole Wurtz.</t>
  </si>
  <si>
    <t>I think that this is the right time to make your statement, if you want, which we can then append to the letter to the Tunisian authorities.</t>
  </si>
  <si>
    <t>Ritengo che sia il momento opportuno, se lo desidera, per esporre la sua dichiarazione, che potrà poi essere allegata alla lettera destinata alle autorità tunisine.</t>
  </si>
  <si>
    <t>Madam President, Tunisia is a country which has an association agreement and a very close relationship with the European Union.</t>
  </si>
  <si>
    <t>Signora Presidente, la Tunisia è un paese con cui l' Unione europea ha un trattato di associazione ed una relazione molto intensa.</t>
  </si>
  <si>
    <t>Article 2 of that agreement establishes, by common agreement, the importance of respect for human rights and democratic principles.</t>
  </si>
  <si>
    <t>Nell' articolo 2 di tale trattato si stabilisce, di comune accordo, il rispetto dei diritti dell' uomo e dei principi democratici.</t>
  </si>
  <si>
    <t>However, since the beginning of April, we have witnessed a situation involving a hunger strike begun by a journalist, Mr Ben Brik, which is causing a serious crisis of conscience and a violation of the association agreement by the Tunisian Government. It has not only forbidden Ben Brik from writing as correspondent for the French newspaper La Croix, but it has also taken away his passport and prevented him from using the telephone.</t>
  </si>
  <si>
    <t>Dagli inizi di aprile, tuttavia, si è venuto a creare un grave caso di coscienza e di violazione del trattato d' associazione da parte del governo tunisino a causa dello sciopero della fame cominciato dal giornalista Ben Brik, al quale è stato vietato di scrivere come corrispondente del periodico francese La Croix, è stato tolto l' uso del telefono ed è stato ritirato il passaporto.</t>
  </si>
  <si>
    <t>I should also add that the Tunisian Government has hindered the work of those journalists trying to cover this situation and has treated them intolerably.</t>
  </si>
  <si>
    <t>Il governo tunisino, inoltre, ha ostacolato e ha trattato in modo intollerabile i giornalisti che hanno cercato di occuparsi del caso.</t>
  </si>
  <si>
    <t>Therefore, Madam President, I believe that we should clearly point out to the Tunisian Government, which is a friendly government and is associated to us, that this behaviour is not only incompatible with our association agreement, but that also, as Mr Wurtz has rightly pointed out, that this situation should not be allowed to continue and is leading Ben Brik' s relatives to endanger their own lives in defence of these rights.</t>
  </si>
  <si>
    <t>Per questa ragione, signora Presidente, ritengo che si debba segnalare con chiarezza al governo tunisino - cui ci legano vincoli d' amicizia e d' associazione - che tale comportamento è incompatibile con il nostro trattato d' associazione e che, come ha giustamente fatto notare il collega Wurtz, occorre porre fine a tale situazione, in cui i familiari di Ben Brik rischiano la vita per difendere questi diritti.</t>
  </si>
  <si>
    <t>Therefore, Madam President, I believe, given that there is no possibility of making sufficiently quick progress with parliamentary procedures, that this House should trust you to intervene on our behalf in order to put an end to this situation and to make the Tunisian Government see sense.</t>
  </si>
  <si>
    <t>Pertanto, signora Presidente, essendo impossibile procedere per via parlamentare con sufficiente rapidità, credo che l' Assemblea debba riporre in lei la propria fiducia perché intervenga a nostro nome allo scopo di mettere fine a questa situazione e far ragionare il governo di Tunisi.</t>
  </si>
  <si>
    <t>It goes without saying that before this letter is sent to the Tunisian authorities, I shall discuss the matter with the Chairman of the Delegation for relations with the Maghreb.</t>
  </si>
  <si>
    <t>S' intende che, prima di redigere la lettera indirizzata alle autorità tunisine, mi metterò in contatto con il presidente della delegazione per le relazioni con i paesi del Magreb.</t>
  </si>
  <si>
    <t>I did not indicate my request to speak earlier because one of the administrators of our Group had, before the sitting, already indicated to the President and Bureau that I wanted to table a point of order.</t>
  </si>
  <si>
    <t>Signora Presidente, poc' anzi non ho fatto cenno per chiedere la parola poiché uno dei funzionari del gruppo aveva precedentemente segnalato alla Presidenza, prima dell' inizio della sessione, che desideravo presentare una mozione di procedura.</t>
  </si>
  <si>
    <t>I do not know whether we will be able to include an item in the agenda for this part-session to the effect that we should be provided with information on the state of the euro, which is a cause for concern, or whether we should endeavour here and now to ensure that the issue is included in the agenda for the next Strasbourg part-session.</t>
  </si>
  <si>
    <t>Non so se sia ancora possibile iscrivere un punto all' ordine del giorno della sessione per chiedere informazioni sulla preoccupante situazione dell' euro; in caso contrario, desideriamo adoperarci immediatamente affinché nella prossima sessione di Strasburgo l' argomento sia incluso nell' ordine del giorno.</t>
  </si>
  <si>
    <t>It was reported in the news this morning that the euro has already fallen below the psychological limit of 90 cents, which augurs even more worrying and serious falls in value.</t>
  </si>
  <si>
    <t>Secondo le notizie di questa mattina, l' euro è già sceso sotto la soglia psicologica dei 90 centesimi di dollaro, e ciò lascia presupporre una caduta futura ancor più grave e inquietante.</t>
  </si>
  <si>
    <t>We cannot continue to put up with a lame currency.</t>
  </si>
  <si>
    <t>Non è più possibile continuare ad accettare una moneta muta.</t>
  </si>
  <si>
    <t>Somebody has to give an explanation and announce measures that can restore minimum levels of psychological confidence in what has now become the common currency of many of the Union' s Member States.</t>
  </si>
  <si>
    <t>Debbono essere fornite spiegazioni e annunciati i provvedimenti in grado di ripristinare una soglia minima di fiducia psicologica in quella che oggi è la moneta comune di molti degli Stati membri dell' Unione.</t>
  </si>
  <si>
    <t>I would like to draw the attention of the President and the Bureau to this point, so that our Group can, in good time, and if it should prove necessary, take steps aimed at altering the agenda for the next Strasbourg part-session.</t>
  </si>
  <si>
    <t>Desidero richiamare l' attenzione della signora Presidente e della Presidenza su questo punto, in modo tale che il nostro gruppo possa eventualmente, qualora fosse necessario, prendere l' iniziativa per riformulare l' ordine del giorno della prossima sessione di Strasburgo.</t>
  </si>
  <si>
    <t>I have also heard that, this morning, a Commissioner attended the meeting of the Committee on Economic and Monetary Affairs.</t>
  </si>
  <si>
    <t>Sono inoltre venuto a conoscenza del fatto che stamani un Commissario presenzierà alla riunione della commissione per i problemi economici e monetari.</t>
  </si>
  <si>
    <t>Is the chairman of this committee in a position to provide information to the House on the Commission' s views on such a critical situation?</t>
  </si>
  <si>
    <t>Mi domando se il presidente di questa commissione sarà in grado di fornire all' Assemblea dei ragguagli sul punto di vista della Commissione in merito ad una situazione così critica.</t>
  </si>
  <si>
    <t>Thank you, Mr Ribeiro.</t>
  </si>
  <si>
    <t>La ringrazio, onorevole Ribeiro.</t>
  </si>
  <si>
    <t>As you will be aware, we have tabled a debate on Mr Duisenberg' s report for the next part-session in Strasbourg. I think that this major debate will entirely meet your expectations.</t>
  </si>
  <si>
    <t>Come sa, sulla relazione del Presidente della Banca centrale europea, Duisenberg, è previsto un dibattito durante la prossima sessione del Parlamento a Strasburgo, il che a mio avviso corrisponde appieno alle sue aspettative.</t>
  </si>
  <si>
    <t>Madam President, my Group intends to request that, in the debate on monetary policy, a Commission statement on the information policy that it is planning on the euro be added.</t>
  </si>
  <si>
    <t>Signora Presidente, il mio gruppo intende chiedere che, nella discussione sulla politica monetaria, si aggiunga una dichiarazione della Commissione sulla politica informativa che intende realizzare a proposito dell' euro.</t>
  </si>
  <si>
    <t>I would like to point out that we must not be influenced by information which is not only alarmist, but sometimes hasty, with regard to the euro, and that we must not focus solely on the progress of the euro' s parity with other currencies, such as the dollar.</t>
  </si>
  <si>
    <t>A mio giudizio, inoltre, non dovremmo farci sviare da informazioni allarmistiche e a volte sconsiderate sulla situazione dell' euro, né dovremmo concentrarci unicamente sull' evoluzione della parità con altre valute, per esempio con il dollaro.</t>
  </si>
  <si>
    <t>We must take account of the state of the European economy and also the possibilities created by the euro.</t>
  </si>
  <si>
    <t>Occorre prendere in considerazione anche la situazione dell' economia europea e le opportunità che l' euro sta creando.</t>
  </si>
  <si>
    <t>It seems to me that in this respect we should be as aggressive in our defence of the euro as our counterparts in the United States Congress are in defence of the dollar.</t>
  </si>
  <si>
    <t>In tal senso, ritengo che nella difesa dell' euro dovremmo essere battaglieri almeno quanto lo sono i nostri colleghi del Congresso statunitense nella difesa del dollaro.</t>
  </si>
  <si>
    <t>Madam President, I agree wholeheartedly with Mr Barón Crespo' s last-but-one speech on Tunisia.</t>
  </si>
  <si>
    <t>Signora Presidente, condivido perfettamente quanto affermato dall' onorevole Barón Crespo sulla Tunisia nel suo penultimo intervento.</t>
  </si>
  <si>
    <t>Furthermore, I am delighted to see that the Socialist Group has finally decided to adopt a rather more forthright position on Tunisia, a position that, moreover, goes far beyond the complex situation of Mr Ben Brik.</t>
  </si>
  <si>
    <t>Sono inoltre oltremodo lieto di constatare che il gruppo socialista si è infine deciso ad adottare una posizione un po' più risoluta sulla Tunisia, che si spinge peraltro ben oltre la complessa situazione di Ben Brik.</t>
  </si>
  <si>
    <t>Nevertheless, Madam President, I did not understand your speech.</t>
  </si>
  <si>
    <t>Devo tuttavia confessare di non aver compreso il suo intervento, signora Presidente.</t>
  </si>
  <si>
    <t>As you are proposing to write to the Tunisian authorities, an action I fully support, I feel that you should do so in order to state Parliament' s position on the matter.</t>
  </si>
  <si>
    <t>Quando propone di scrivere alle autorità tunisine - iniziativa cui do la mia totale adesione - ritengo che ciò debba essere volto ad enunciare una posizione del Parlamento europeo.</t>
  </si>
  <si>
    <t>I therefore fail to see why you should append the position of one particular group to the letter.</t>
  </si>
  <si>
    <t>Non mi è pertanto molto chiaro il motivo per cui vi si dovrebbe allegare la posizione di un gruppo in particolare.</t>
  </si>
  <si>
    <t>You are quite right, Mr Dupuis, and that is why I said that I would immediately be discussing the matter with the Chairman of the Delegation for relations with the Maghreb so that we can plan an approach which will be both forceful and well coordinated.</t>
  </si>
  <si>
    <t>Ne convengo, onorevole Dupuis, è proprio per tale motivo che ho affermato che mi sarei subito messa in contatto con il presidente della delegazione per le relazioni con i paesi del Magreb, al fine di concertare un' iniziativa molto forte e, al tempo stesso, ben coordinata.</t>
  </si>
  <si>
    <t>Withdrawal of Mr Le Pen' s parliamentary mandate</t>
  </si>
  <si>
    <t>Decadenza del mandato dell'onorevole Le Pen</t>
  </si>
  <si>
    <t>Madam President, in these circumstances Parliament has powers which are fully regulated, in the absence of a uniform electoral system, by means of Article 12 of the 1976 Act concerning the election of representatives of the European Parliament by Direct Universal Suffrage, of which paragraph 2, which I will read in French, since that is the text I possess, says:</t>
  </si>
  <si>
    <t>. (ES) Signora Presidente, in un caso come questo, finché non avremo un sistema elettorale uniforme, i poteri del Parlamento risultano chiaramente disciplinati dall' articolo 12, paragrafo 2, dell' Atto del 1976 relativo all' elezione dei rappresentanti nel Parlamento europeo a suffragio universale diretto:</t>
  </si>
  <si>
    <t>"Lorsque la vacance résulte de l'application des dispositions nationales en vigueur dans un État membre, celui-ci en informe le Parlement européen qui en prend acte" . [ "Where a seat falls vacant pursuant to national provisions in force in a Member State, the latter shall inform the European Parliament, which shall take note of the fact" .]</t>
  </si>
  <si>
    <t>"Quando la vacanza risulta dall' applicazione delle disposizioni nazionali in vigore in uno Stato membro, quest' ultimo ne informa il Parlamento europeo che ne prende atto."</t>
  </si>
  <si>
    <t>We are therefore talking about a formal and fully regulated competence.</t>
  </si>
  <si>
    <t>Si tratta pertanto di una semplice competenza formale, pienamente regolamentata.</t>
  </si>
  <si>
    <t>In fact, Madam President, in accordance with our Rules of Procedure, it falls to the Legal Affairs Committee to examine these issues, but those Rules also stipulate that, on the basis of a report by the Legal Affairs Committee, Parliament shall proceed without delay.</t>
  </si>
  <si>
    <t>In effetti, signora Presidente, ai sensi del nostro Regolamento, spetta alla commissione giuridica esaminare tali questioni; tuttavia, il nostro Regolamento stabilisce che il Parlamento proceda senza indugio, sulla base di una relazione della commissione giuridica.</t>
  </si>
  <si>
    <t>We are clearly dealing with an issue which cannot be delayed, since the presence and the right to vote in this Parliament of an MEP who is no longer an MEP would be a completely irregular state of affairs.</t>
  </si>
  <si>
    <t>Si tratta evidentemente di una situazione che non ammette indugi, dato che la permanenza in questo Parlamento di un deputato che non è più tale e la possibilità che partecipi alle votazioni creerebbero circostanze assolutamente irregolari.</t>
  </si>
  <si>
    <t>For that reason, Madam President, as soon as I received a note from the competent departments, I called a meeting of the Legal Affairs Committee, which will take place tomorrow at 9 a.m.</t>
  </si>
  <si>
    <t>Per questo motivo, signora Presidente, non appena ho ricevuto la notizia dai servizi competenti, ho convocato la commissione giuridica, che si riunirà domani mattina alle 9.00.</t>
  </si>
  <si>
    <t>Thank you, Mrs Palacio Vallelersundi, and thank you for having made yourself and your committee available to us.</t>
  </si>
  <si>
    <t>La ringrazio, onorevole Palacio Vallelersundi, per la sua disponibilità e per quella della sua commissione.</t>
  </si>
  <si>
    <t>Mr Gollnisch, pursuant to which rule do you wish to make a point of order?</t>
  </si>
  <si>
    <t>Onorevole Gollnisch, in virtù di quale articolo del Regolamento intendeva presentare una mozione di procedura?</t>
  </si>
  <si>
    <t>Madam President, I would like to speak pursuant to Rule 6, in the first instance, and then, if you permit me, to Rule 7(4)(2), but I shall be brief and to the point.</t>
  </si>
  <si>
    <t>Signora Presidente, innanzitutto in virtù dell' articolo 6 e, successivamente, se è d' accordo, dell' articolo 7, paragrafo 4, secondo comma.</t>
  </si>
  <si>
    <t>I think that this does, nevertheless, merit one and a half minute' s explanation.</t>
  </si>
  <si>
    <t>Sarò breve e serio, ma ritengo che la questione meriti un minuto e mezzo di spiegazione.</t>
  </si>
  <si>
    <t>I think that you could allow me that much time.</t>
  </si>
  <si>
    <t>Credo che possa accogliere tale richiesta.</t>
  </si>
  <si>
    <t>In what will, I stress, be purely a point of order on the provisions of our Rules of Procedure, I should like to mention certain matters, which are not related to the crux of the issue, but which are related to the procedure to be followed in this case, which, I am sure you will all agree, is extremely serious.</t>
  </si>
  <si>
    <t>Signora Presidente, con un mero richiamo alle disposizioni del Regolamento vorrei ricordare taluni problemi che non entrano nel merito della questione - che tutti concordano nel definire grave - bensì che concernono la procedura.</t>
  </si>
  <si>
    <t>First of all, I would like to refer to Rule 6. Rule 6 incorporates the provisions covering the waiver of parliamentary immunity into our Rules of Procedure.</t>
  </si>
  <si>
    <t>In primo luogo vorrei far riferimento all' articolo 6 che incorpora nel Regolamento le disposizioni relative all' immunità parlamentare.</t>
  </si>
  <si>
    <t>I would simply point out to the House that, in the criminal proceedings that led the French government - wrongly, in my opinion, but that is not the issue here - to withdraw Mr Le Pen' s mandate, in contravention of the French Penal Code, the courts made no request for Mr Le Pen' s immunity to be withdrawn.</t>
  </si>
  <si>
    <t>Faccio solamente notare all' Assemblea che, nella procedura penale che ha indotto il governo francese - a torto, a mio parere, ma non è questo il punto - a pronunciarsi per la decadenza del mandato dell' onorevole Le Pen, contrariamente al disposto del codice penale francese, le autorità giudiziarie non hanno chiesto la revoca dell' immunità dell' onorevole Le Pen.</t>
  </si>
  <si>
    <t>In my opinion, through its abusive interpretation of the idea of what constitutes a crime, this action is in violation of the protocol on the immunities granted to Parliament and of Rule 6 of our Rules of Procedure, which I invite you to read and note well, ladies and gentlemen.</t>
  </si>
  <si>
    <t>A mio avviso ciò costituisce una violazione, imputabile ad un' interpretazione abusiva della nozione di flagranza, del Protocollo sulle immunità del Parlamento europeo e dell' articolo 6 del Regolamento che vi invito, onorevoli colleghi, a leggere e a consultare.</t>
  </si>
  <si>
    <t>You will see that it is a serious matter.</t>
  </si>
  <si>
    <t>Converrete che si tratta di un problema serio.</t>
  </si>
  <si>
    <t>Secondly, Madam President, I would like to remind Mrs Palacio, in particular, although I am sure that she is familiar with them, of the provisions of Rule 7(4)(2).</t>
  </si>
  <si>
    <t>In secondo luogo, signora Presidente, vorrei ricordare segnatamente alla onorevole Palacio Vallelersundi - e sono certo che lo conosce - il disposto dell' articolo 7, paragrafo 4, secondo comma.</t>
  </si>
  <si>
    <t>This provision has recently been incorporated into our Rules of Procedure to cover precisely this type of case, following the precedent set by our colleague, Mr Tapie.</t>
  </si>
  <si>
    <t>Si tratta di una disposizione che è stata di recente incorporata nel Regolamento, proprio per un tale genere di questioni, dopo il precedente costituito dall' onorevole Tapie.</t>
  </si>
  <si>
    <t>This is what Rule 7 states:</t>
  </si>
  <si>
    <t>L' articolo 7 così recita:</t>
  </si>
  <si>
    <t>Mr Gollnisch, You have exceeded your allocated speaking time.</t>
  </si>
  <si>
    <t>Onorevole Gollnisch, lei ha superato il tempo di parola che le è stato assegnato.</t>
  </si>
  <si>
    <t>You yourself said that you were asking for a minute and a half in which to make your point of order.</t>
  </si>
  <si>
    <t>Lei stesso ha affermato di aver chiesto un minuto e mezzo per illustrare la sua mozione di procedura.</t>
  </si>
  <si>
    <t>Mr Le Pen, who will be heard tomorrow in the Committee on Legal Affairs, will explain the whole case and we will do things in complete accordance with the regulations.</t>
  </si>
  <si>
    <t>L' onorevole Le Pen, che sarà ascoltato domani in seno alla commissione giuridica, spiegherà tutto ciò e la procedura seguita sarà perfettamente regolare.</t>
  </si>
  <si>
    <t>I really cannot let you speak any longer. It is quite out of the question.</t>
  </si>
  <si>
    <t>Non posso assolutamente concederle altro tempo, non è possibile.</t>
  </si>
  <si>
    <t>This is not the time to debate this matter, Mr Gollnisch.</t>
  </si>
  <si>
    <t>Il dibattito non si può tenere in questa sede, onorevole Gollnisch.</t>
  </si>
  <si>
    <t>Madam President, you have given the floor three times to Mr Barón Crespo, although these interventions were not tabled on the agenda.</t>
  </si>
  <si>
    <t>Signora Presidente, lei ha dato tre volte la parola all' onorevole Barón Crespo, al di fuori dell' ordine del giorno.</t>
  </si>
  <si>
    <t>I ask you to give me a few seconds in which to finish what I have to say.</t>
  </si>
  <si>
    <t>Le chiedo di concedermi qualche secondo per concludere il mio intervento.</t>
  </si>
  <si>
    <t>If you have any respect for your position and for the rights of Members...</t>
  </si>
  <si>
    <t>Se porta rispetto per la sua funzione e per i diritti dei parlamentari...</t>
  </si>
  <si>
    <t>I have the greatest respect for my position.</t>
  </si>
  <si>
    <t>Nutro un profondo rispetto per la mia funzione.</t>
  </si>
  <si>
    <t>You yourself said that you were requesting a minute and a half in order to make your point of order.</t>
  </si>
  <si>
    <t>Ha dichiarato lei stesso di volere un minuto e mezzo per illustrare la sua mozione di procedura.</t>
  </si>
  <si>
    <t>That time is up.</t>
  </si>
  <si>
    <t>Tale tempo è trascorso.</t>
  </si>
  <si>
    <t>Mr Le Pen will explain the entire matter to the Committee on Legal Affairs tomorrow.</t>
  </si>
  <si>
    <t>L' onorevole Le Pen spiegherà tutto ciò domani alla commissione giuridica.</t>
  </si>
  <si>
    <t>Review of the financial perspective</t>
  </si>
  <si>
    <t>Revisione delle prospettive finanziarie</t>
  </si>
  <si>
    <t>The next item is the statement by the Commission on the review of the financial perspective.</t>
  </si>
  <si>
    <t>L'ordine del giorno reca la comunicazione della Commissione sulla revisione delle prospettive finanziarie.</t>
  </si>
  <si>
    <t>Madam President, ladies and gentlemen, thank you for giving me the floor to tell you about the Commission' s decision concerning the review of the financial perspective.</t>
  </si>
  <si>
    <t>, Commissione. (DE) Signora Presidente, onorevoli deputati, ringrazio per avermi concesso la parola per illustrarvi la decisione della Commissione concernente la revisione delle prospettive finanziarie.</t>
  </si>
  <si>
    <t>Let me begin by taking this opportunity to inform you of another decision which the Commission took today.</t>
  </si>
  <si>
    <t>Approfitterò di questa opportunità per comunicarvi anzitutto un' altra decisione che la Commissione ha adottato oggi.</t>
  </si>
  <si>
    <t>The Commission today decided to appoint Mr Carlo Trojan Head of Delegation in Geneva as of 1 September this year and Mr O' Sullivan Secretary-General as of 1 June this year.</t>
  </si>
  <si>
    <t>La Commissione ha nominato il signor Carlo Trojan responsabile della delegazione a Ginevra, con effetto dal 1o settembre prossimo, mentre il 1o giugno il signor O' Sullivan assumerà la funzione di Segretario generale.</t>
  </si>
  <si>
    <t>Mr Levi, formerly Spokesman for the Commission, has been appointed Director of the Forward Studies Unit.</t>
  </si>
  <si>
    <t>Il signor Levi, che ha finora ricoperto l' incarico di portavoce della Commissione, è stato nominato direttore del Gruppo per le analisi delle prospettive.</t>
  </si>
  <si>
    <t>Mr Jonathan Faull, formerly Head of the Press and Communications Service, will henceforth - and for a transitional period - act as the Commission Spokesman.</t>
  </si>
  <si>
    <t>I compiti di portavoce saranno assunti, per un periodo di tempo determinato, dal signor Jonathan Faull, fino ad oggi direttore del Servizio stampa e comunicazioni.</t>
  </si>
  <si>
    <t>All these staffing decisions were taken as part of the reform of the Commission and I think they were the right decisions in the context of the further reform measures that are needed.</t>
  </si>
  <si>
    <t>Tutte queste decisioni riguardanti i collaboratori della Commissione sono state assunte nell' ambito del processo di riforma della nostra Istituzione, e ritengo che si tratti di decisioni giuste in vista degli ulteriori passi che ci restano ancora da compiere.</t>
  </si>
  <si>
    <t>The Commission thanked Mr Carlo Trojan sincerely for his activities.</t>
  </si>
  <si>
    <t>La Commissione ha espresso al signor Trojan la propria gratitudine per l' opera che ha svolto.</t>
  </si>
  <si>
    <t>May I add, speaking also as a former Berlin politician, that I too want to thank Mr Carlo Trojan most sincerely for the great commitment he demonstrated during the process of German unification.</t>
  </si>
  <si>
    <t>A titolo personale, anche ricordando la mia precedente esperienza politica a Berlino, desidero rivolgere al signor Trojan il mio sentito ringraziamento per il grande impegno che ha profuso nel processo di riunificazione.</t>
  </si>
  <si>
    <t>Let me make it quite clear here that it was partly thanks to this commitment that the European Parliament and the Commission immediately rendered so much assistance to East Germany.</t>
  </si>
  <si>
    <t>Vorrei sottolineare molto chiaramente che la Germania orientale ha potuto beneficiare prontamente dei considerevoli aiuti accordati dal Parlamento europeo e dalla Commissione anche grazie all' impegno del signor Trojan.</t>
  </si>
  <si>
    <t>Madam President, I will now turn to the Commission' s decision concerning the revision of the financial perspective.</t>
  </si>
  <si>
    <t>Signora Presidente, vengo ora a parlare della decisione che la Commissione ha adottato per modificare le prospettive finanziarie.</t>
  </si>
  <si>
    <t>That decision was necessary to secure financing for the new political priority, the new highly political task of providing assistance to the Western Balkans region.</t>
  </si>
  <si>
    <t>Tale decisione si è resa necessaria per dare copertura finanziaria alla nuova priorità politica, a quella che è diventata l' esigenza numero uno della nostra politica, ossia gli aiuti alla regione dei Balcani occidentali.</t>
  </si>
  <si>
    <t>Many of this Parliament' s resolutions have emphasised how important the European Union' s commitment to the Western Balkans is to the future success of the EU' s foreign policy, and the Council has also constantly stressed its importance at various summits.</t>
  </si>
  <si>
    <t>Anche quest' Assemblea ha ribadito, in molte sue risoluzioni, quale importanza rivesta l' impegno dell' Unione europea a favore dei Balcani occidentali affinché la definizione futura della politica estera europea possa avere successo. Anche il Consiglio non ha mancato di confermare, più e più volte nel corso dei vari vertici, il valore di tale impegno.</t>
  </si>
  <si>
    <t>That is why now is the time to safeguard this task from the financial viewpoint.</t>
  </si>
  <si>
    <t>E' dunque il momento che l' Unione europea assicuri a questo suo compito anche una copertura finanziaria.</t>
  </si>
  <si>
    <t>In the financial perspective, the financial plan for the European Union, which the Council decided on in Berlin in March 1999, the effects on the Balkans were not anticipated.</t>
  </si>
  <si>
    <t>La programmazione finanziaria dell' UE, decisa dal Consiglio di Berlino del marzo 1999, non teneva ancora conto delle ripercussioni sulla regione balcanica.</t>
  </si>
  <si>
    <t>Let me remind you that the Berlin decision on Agenda 2000 was taken on exactly the same day as the outbreak of war in Kosovo.</t>
  </si>
  <si>
    <t>Vorrei far presente che il Consiglio di Berlino adottò la decisione sull' Agenda 2000 lo stesso giorno in cui scoppiò la guerra in Kosovo.</t>
  </si>
  <si>
    <t>When Parliament, jointly with the Council and the Commission, adopted the interinstitutional agreement on Agenda 2000, the following statement was annexed to it at Parliament' s instigation: "In view of the development in the Balkan situation, particularly in Kosovo, the two arms of the budgetary authority request that the Commission, when needs have been ascertained and estimated, submit the necessary budget proposals, including, if appropriate, a proposal for a revision of the financial perspective" .</t>
  </si>
  <si>
    <t>Quando il Parlamento, insieme con il Consiglio e la Commissione, deliberò sull'accordo interistituzionale relativamente all' Agenda 2000, il Parlamento stesso sollecitò l' inserimento nell' accordo della frase seguente: "Visto lo sviluppo della situazione nei Balcani e in particolare in Kosovo, le due autorità competenti in materia di bilancio invitano la Commissione, previe verifica e valutazione delle necessità, a sottoporre le proposte necessarie dal punto di vista della programmazione di bilancio, ed eventualmente anche una proposta di revisione delle prospettive finanziarie" .</t>
  </si>
  <si>
    <t>On 16 December last year, at the time of the decision on the 2000 budget, the budgetary authority once again called upon the Commission to submit a multiannual financial plan for a programme of assistance for the Western Balkans and, if necessary, depending on the amount required, to submit concurrently a proposal on the review of the financial perspective.</t>
  </si>
  <si>
    <t>In relazione alla decisione sul bilancio 2000, il 16 dicembre scorso l' autorità di bilancio ribadì la richiesta alla Commissione di presentare un progetto di finanziamento per un programma di aiuti a favore della regione dei Balcani occidentali, insieme con una proposta di modifica delle prospettive finanziarie qualora la stessa fosse dovuta a causa dell' entità dell' importo necessario.</t>
  </si>
  <si>
    <t>The decisions the Commission has taken today are a response to the requests made by Parliament and the Council.</t>
  </si>
  <si>
    <t>Con le decisioni odierne, la Commissione adempie ora questo compito affidatole dal Parlamento e dal Consiglio.</t>
  </si>
  <si>
    <t>The starting point for the Commission' s proposal is the following question: what resources will be required for the programme period - i.e. up to 2006 - to meet the substantial financial assistance needs of the Western Balkans?</t>
  </si>
  <si>
    <t>Riguardo alla proposta della Commissione, la domanda di fondo cui occorre rispondere è la seguente: quali mezzi finanziari occorrono nel periodo di programmazione - cioè da oggi al 2006 - per poter soddisfare il considerevole fabbisogno finanziario dei Balcani occidentali?</t>
  </si>
  <si>
    <t>By the Western Balkans I mean Albania, Bosnia-Herzegovina, Croatia, Serbia and Montenegro, Kosovo, and also the Former Yugoslav Republic of Macedonia.</t>
  </si>
  <si>
    <t>Quando parlo della regione dei Balcani occidentali mi riferisco ai seguenti paesi: Albania, Bosnia, Erzegovina, Croazia, Serbia e Montenegro, Kosovo nonché all' ex Repubblica jugoslava di Macedonia.</t>
  </si>
  <si>
    <t>We need to submit an integrated aid programme, while each country' s participation in that programme will be conditional upon compliance with certain criteria concerning the development of democracy in the region, the rule of law and the will to cooperate.</t>
  </si>
  <si>
    <t>E' necessario elaborare un programma di aiuti integrato, e la partecipazione a tale programma dev' essere subordinata al rispetto di determinati criteri quali uno sviluppo democratico nella regione, l' affermazione dello Stato di diritto e la volontà di cooperare.</t>
  </si>
  <si>
    <t>The programme the Commission is proposing forms part of the stabilisation and association process and is designed to make financing available for the reconstruction and stabilisation of the region, for the promotion of democracy and the rule of law, the development of a market economy and the development of cooperation between the recipient countries themselves and also between them and the European Union.</t>
  </si>
  <si>
    <t>Il programma che la Commissione vi propone fa parte del processo di stabilizzazione e d' associazione di quella regione e ha il fine di stanziare i fondi necessari per avviare la ricostruzione e la stabilizzazione della regione, per favorire l' affermazione della democrazia e dello Stato di diritto, per promuovere lo sviluppo dell' economia di mercato e per incoraggiare la cooperazione interregionale nonché la cooperazione con l' Unione europea.</t>
  </si>
  <si>
    <t>Let me now give you a few figures, for whenever we discuss the budget we must, of course, quote actual figures.</t>
  </si>
  <si>
    <t>Vi elencherò adesso alcune cifre, com' è peraltro inevitabile quando si parla di bilancio.</t>
  </si>
  <si>
    <t>According to the Commission' s estimates, the financial requirement for Albania, Croatia, Bosnia-Herzegovina, Macedonia and also Montenegro up to the year 2006 will be EUR 1.5 billion, i.e. around EUR 200-230 million per year.</t>
  </si>
  <si>
    <t>Secondo le valutazioni della Commissione, nel periodo che va da oggi all' anno 2006 l' Albania, la Croazia, la Bosnia-Erzegovina, la Macedonia e anche il Montenegro dovrebbero avere un fabbisogno finanziario pari a 1,5 miliardi di euro che, riportato su base annua, corrisponde a circa 200-230 milioni di euro.</t>
  </si>
  <si>
    <t>Late last year, we received a very precise study from the World Bank and the Commission regarding the financial requirements for reconstruction in Kosovo, a study which showed that, over the next three to four years, the financial assistance required will total USD 2.3 billion, and the Commission, i.e. the European Union, agreed to fund half that requirement from the EU budget, in other words approximately EUR 1.1 billion.</t>
  </si>
  <si>
    <t>Riguardo al Kosovo, dall' autunno scorso disponiamo di uno studio molto accurato sui finanziamenti necessari per la ricostruzione di quella regione; si tratta di uno studio eseguito dalla Banca mondiale e dalla Commissione da cui risulta che nei prossimi tre o quattro anni il Kosovo avrà bisogno di aiuti finanziari per un valore di 2,3 miliardi di dollari statunitensi. A fronte di ciò la Commissione, ovvero l' Unione europea, aveva promesso che avrebbe finanziato con i fondi del bilancio UE la metà del fabbisogno finanziario del Kosovo, cioè circa 1,1 miliardi di euro.</t>
  </si>
  <si>
    <t>As I pointed out, the Commission proposal focuses particularly on the need for the regions to cooperate with one other, which is why special funding is to be provided to that end.</t>
  </si>
  <si>
    <t>La proposta della Commissione - l' ho già detto e ricordato - affronta in particolare l' aspetto della necessaria cooperazione tra le varie regioni. Per questo scopo specifico sono stati stanziati fondi speciali.</t>
  </si>
  <si>
    <t>The Commission proposal also makes provision for including financial aid for Serbia to the tune of EUR 2.3 billion in the financial plan.</t>
  </si>
  <si>
    <t>Inoltre, la nostra proposta suggerisce di inserire già ora nella programmazione finanziaria aiuti a favore della Serbia per un importo pari a 2,3 miliardi di euro.</t>
  </si>
  <si>
    <t>In this regard it is clear, of course, that these EU budget resources can, and must, only be allocated if there are signs of progress towards democracy in Serbia.</t>
  </si>
  <si>
    <t>E' evidente che questi aiuti finanziati con il bilancio europeo potranno essere concessi e saranno effettivamente concessi nell' ammontare citato soltanto quando la Serbia avrà avviato un processo di sviluppo democratico.</t>
  </si>
  <si>
    <t>The Commission is convinced, however, that if we decide the financial framework at this stage, that will send an important political message to Serbia. It will make it clear that it is not just a question of making promises to the Serbian forces of opposition, but that preparations are also being made to provide immediate assistance on the ground once the necessary changes are in place.</t>
  </si>
  <si>
    <t>La Commissione è tuttavia convinta che per quel paese sia un segnale politico importantissimo il fatto che noi abbiamo definito già ora il quadro finanziario globale degli aiuti, per dimostrare che non si tratta soltanto di promesse all' opposizione politica serba, bensì che occorre anche prendere i provvedimenti necessari per potersi attivare immediatamente con gli aiuti in loco non appena il cambiamento sarà stato realizzato.</t>
  </si>
  <si>
    <t>With regard to the amounts involved, let me tell you the following: the Commission estimates the total requirement for the region at EUR 5.5 billion from the EU budget.</t>
  </si>
  <si>
    <t>A proposito del quadro finanziario vorrei fare alcune precisazioni. La Commissione ha stimato in 5,5 miliardi di euro il fabbisogno complessivo della regione interessata, che sarà finanziato con i fondi del bilancio europeo.</t>
  </si>
  <si>
    <t>The financial plan in Agenda 2000, which was adopted in Berlin, already includes some EUR 1.8 billion; these resources were earmarked for Bosnia-Herzegovina.</t>
  </si>
  <si>
    <t>Nella programmazione finanziaria definita a Berlino nell' ambito di Agenda 2000 sono già stati iscritti all' incirca 1,8 miliardi di euro, che erano destinati alla Bosnia-Erzegovina.</t>
  </si>
  <si>
    <t>Today, the Commission decided to propose reallocating a further EUR 1.4 billion of aid from other foreign policy budget lines to the Balkans.</t>
  </si>
  <si>
    <t>Oggi la Commissione ha deciso di proporre di prelevare ulteriori 1,4 miliardi di aiuti da altre linee di bilancio riservate alla politica estera per destinarli alla regione balcanica.</t>
  </si>
  <si>
    <t>It therefore proposed and decided to reprogramme the budget for external actions, as I will describe in more detail in a moment.</t>
  </si>
  <si>
    <t>La Commissione ha pertanto elaborato e approvato una proposta di modifica della programmazione di bilancio per le misure di politica estera, proposta che ora vi illustrerò nei particolari.</t>
  </si>
  <si>
    <t>The view of the Commission is that we will have to raise the external action ceiling here for the next few years by EUR 300 billion a year.</t>
  </si>
  <si>
    <t>A giudizio della Commissione, per le misure di politica estera è necessario aumentare nei prossimi anni la dotazione di bilancio attualmente disponibile, elevandola annualmente di 300 milioni di euro.</t>
  </si>
  <si>
    <t>In this connection, the Commission made the following proposal on financing this additional requirement: in the years 2001 and 2002, these resources should be taken from resources previously earmarked for agricultural policy and reallocated to the external action heading.</t>
  </si>
  <si>
    <t>Per finanziare quest' ulteriore fabbisogno di bilancio, la Commissione propone di ricorrere, nel 2001 e nel 2002, ai fondi finora stanziati per la politica agricola, che verrebbero così dirottati sulla politica estera.</t>
  </si>
  <si>
    <t>I have already had an opportunity to discuss this proposal here in Parliament.</t>
  </si>
  <si>
    <t>Ho già avuto occasione di discutere in quest' Assemblea di tale proposta.</t>
  </si>
  <si>
    <t>At this point let me repeat that this measure does not mean undoing the agricultural policy package decided in Berlin. And it certainly does not mean curtailing the direct income subsidies for farmers.</t>
  </si>
  <si>
    <t>Oggi vorrei ribadire che questa misura suggerita dalla Commissione non significa che noi vogliamo disfare il pacchetto agricoltura deciso a Berlino né, in particolare, che saranno diminuite le compensazione dirette al reddito previste per gli agricoltori.</t>
  </si>
  <si>
    <t>Let me point out that, overall, the agriculture budget totals EUR 44 billion, which makes it clear that reallocating EUR 300 million has no impact on the overall agricultural package.</t>
  </si>
  <si>
    <t>Desidero ricordare che il bilancio agricolo ha una dotazione totale di 44 miliardi di euro, motivo per cui la ridestinazione di 300 milioni di euro non influenza minimamente il pacchetto agricolo nel suo complesso.</t>
  </si>
  <si>
    <t>This amount will have to be financed in the year 2001, among others, from the savings resulting from the euro-dollar exchange rate.</t>
  </si>
  <si>
    <t>Per il 2001 occorre trovare una copertura per tale importo, che dovrà essere finanziato in parte anche attraverso i risparmi conseguiti grazie al corso di cambio euro/dollaro.</t>
  </si>
  <si>
    <t>After all, the current exchange rate value of the euro means very substantial savings for the European budget with regard to export financing.</t>
  </si>
  <si>
    <t>Come si sa, l' attuale corso di cambio dell' euro comporta, per il bilancio europeo, fortissimi risparmi dal punto di vista degli aiuti alle esportazioni.</t>
  </si>
  <si>
    <t>For 2003 onwards, the Commission proposes that the decision on financing the necessary resources should be taken in conjunction with the already scheduled mid-term review of agricultural policy.</t>
  </si>
  <si>
    <t>Per gli anni a partire dal 2003 la Commissione propone che la decisione sul finanziamento sia adottata contemporaneamente alla mid-term review della politica agricola, che è comunque di prossima scadenza.</t>
  </si>
  <si>
    <t>Let me point out that the Commission is also proposing to the budgetary authority that the external action appropriations should only be increased once resources for Serbia can indeed be allocated.</t>
  </si>
  <si>
    <t>La Commissione propone inoltre all' autorità di bilancio di prevedere concretamente l' aumento dei fondi per le attività di politica estera soltanto quando si potranno utilizzare gli aiuti destinati alla Serbia.</t>
  </si>
  <si>
    <t>This is therefore a decision that establishes a framework for the years to come.</t>
  </si>
  <si>
    <t>Si tratta, dunque, di una decisione che crea un quadro di riferimento per gli anni a venire.</t>
  </si>
  <si>
    <t>In relation to the re-programming of external action appropriations to which I referred, let me summarise the situation as follows: the Commission proposals always took account of the geopolitical importance of each region.</t>
  </si>
  <si>
    <t>Riguardo alla citata ridestinazione dei fondi per la politica estera posso dire, riassumendo, che tutte le proposte della Commissione tengono già conto dell' importanza geopolitica delle diverse regioni interessate.</t>
  </si>
  <si>
    <t>We did not propose any cuts in programmes aimed specifically at combating poverty in the world and the proposals also took into account whether some programmes were not fully taken up in the past, i.e. the administrative activities and the relevant administration' s implementation of these programmes in the areas concerned were examined.</t>
  </si>
  <si>
    <t>Non sono state avanzate proposte di riduzione per i programmi rivolti, in particolare, alla lotta contro la fame nel mondo; inoltre, nelle nostre proposte abbiamo anche considerato se, in passato, vi sia stato un sottoutilizzo dei fondi destinati a determinati programmi e abbiamo quindi valutato concretamente la gestione della parte amministrativa di tali programmi.</t>
  </si>
  <si>
    <t>The necessary redeployment is the result mainly of comparable cuts in the TACIS programme for the countries of the former Soviet Union.</t>
  </si>
  <si>
    <t>La necessaria ridestinazione dei fondi di bilancio sarà attuata per lo più riducendo in misura corrispondente la dotazione del programma TACIS per i paesi dell' ex Unione sovietica.</t>
  </si>
  <si>
    <t>But let me point out that, in relation to the Mediterranean region, the Commission proposal provides that in this coming period - i.e. up to 2006 - the resources available for the MEDA programme will be increased overall by 13% compared with the previous period.</t>
  </si>
  <si>
    <t>Per quanto concerne invece la regione mediterranea, la Commissione prevede nella sua proposta di aumentare in totale del 13 percento i mezzi finanziari disponibili per il programma MEDA nel prossimo periodo, cioè fino al 2006, rispetto al periodo precedente.</t>
  </si>
  <si>
    <t>Let me conclude by pointing out the following: there is another point where the decision on the revision of the financial perspective also responds to a request by Parliament.</t>
  </si>
  <si>
    <t>In conclusione vorrei sottolineare ancora un punto. La decisione di revisione delle prospettive finanziarie soddisfa anche un altro desiderio del Parlamento.</t>
  </si>
  <si>
    <t>In connection with the 2000 Budget, you proposed that, in future, the appropriations allocated for Cyprus and Malta should no longer appear under the external action heading but be reclassified under the pre-accession aid budget, so as to make it clear that we have a coherent plan here; that these are appropriations that will be spent with a view to the desired accession of Cyprus and Malta to the European Union.</t>
  </si>
  <si>
    <t>In relazione al bilancio 2000, il Parlamento aveva chiesto che, in futuro, i fondi utilizzati per Cipro e Malta fossero iscritti non più nel bilancio della politica estera bensì in quello degli aiuti di preadesione, per dimostrare che tali aiuti fanno parte di una programmazione coerente e che rientrano nell' obiettivo dell' adesione all' Unione europea da parte dei due paesi.</t>
  </si>
  <si>
    <t>I think that will make the financial planning even more transparent.</t>
  </si>
  <si>
    <t>Credo che in questo modo anche la programmazione finanziaria ci guadagni in trasparenza.</t>
  </si>
  <si>
    <t>In many regards, today' s Commission decisions satisfy some of Parliament' s key requests; we have complied with these requests.</t>
  </si>
  <si>
    <t>Le decisioni odierne della Commissione hanno tenuto conto, in molte parti, delle importanti sollecitazioni inviate dal Parlamento.</t>
  </si>
  <si>
    <t>That is why I ask you to support the Commission proposal on the review of the financial perspective and hope you will do precisely that!</t>
  </si>
  <si>
    <t>Abbiamo accolto tali sollecitazioni e ora invito il Parlamento ad appoggiare la proposta della Commissione sulla revisione delle prospettive finanziarie, augurandomi veramente che la possa accettare.</t>
  </si>
  <si>
    <t>Madam President, I thank the Commissioner for that report. There were not a great many surprises in it and, to some extent, I welcome that.</t>
  </si>
  <si>
    <t>Signora Presidente, ringrazio la signora Commissario per la sua relazione che non conteneva del resto grandi sorprese, cosa di cui in una certa misura sono lieto.</t>
  </si>
  <si>
    <t>A question remains, however, in relation to redeployment in Category 4.</t>
  </si>
  <si>
    <t>La questione tuttavia rimane aperta per quanto riguarda la ridistribuzione nella categoria 4.</t>
  </si>
  <si>
    <t>I heard you say there would not be cuts against the poverty lines. You mentioned lines where there was not complete take-up and that there would be cuts in TACIS.</t>
  </si>
  <si>
    <t>Lei ha affermato che non ci sarebbero stati tagli alle linee di bilancio concernenti la lotta alla povertà; ha anche menzionato alcune linee di bilancio in cui si è osservato un sottoutilizzo delle risorse, e ci ha informato che si prevedono tagli per TACIS.</t>
  </si>
  <si>
    <t>Can you give us some idea whether there will be any across-the-board reductions?</t>
  </si>
  <si>
    <t>Potrebbe farci sapere se ci saranno tagli generalizzati?</t>
  </si>
  <si>
    <t>Last year, the Council proposed a 10% across-the-board cut in Category 4.</t>
  </si>
  <si>
    <t>L'anno scorso il Consiglio aveva proposto una riduzione generale del 10 percento nella categoria 4.</t>
  </si>
  <si>
    <t>Is the Commission making selective reductions as you suggested or will they be making any across-the-board cuts in Category 4?</t>
  </si>
  <si>
    <t>La Commissione sta procedendo a tagli selettivi, come lei ha proposto, o la categoria 4 sarà interessata da tagli generalizzati?</t>
  </si>
  <si>
    <t>I am still unclear as to what happens from the year 2003.</t>
  </si>
  <si>
    <t>Non ho ancora capito che cosa succederà a partire dall'anno 2003.</t>
  </si>
  <si>
    <t>If you are taking money from Category 1 for the next two years, where do you expect that money to come from in 2003?</t>
  </si>
  <si>
    <t>Se avete intenzione di prelevare denaro dalla categoria 1 nei prossimi due anni, da quali fonti dovrebbe provenire quel denaro nel 2003?</t>
  </si>
  <si>
    <t>Mr Wynn, I can give you a definite answer to your first question as to whether the Commission is proposing across-the-board cuts in the external action heading: no, it does not propose to do so.</t>
  </si>
  <si>
    <t>Onorevole Wynn, alla sua prima domanda, ovvero se la Commissione intenda procedere a tagli indiscriminati nella politica estera, posso rispondere molto chiaramente di no. Non è questa la nostra intenzione.</t>
  </si>
  <si>
    <t>I would regard that as the wrong approach.</t>
  </si>
  <si>
    <t>Personalmente, ritengo che un simile modo di procedere sarebbe sbagliato.</t>
  </si>
  <si>
    <t>We have enough criteria according to which we can carefully assess to what extent we need to shift appropriations compared with Agenda 2000.</t>
  </si>
  <si>
    <t>Disponiamo di sufficienti criteri per procedere a valutazioni differenziate, per verificare la sostenibilità di una ridestinazione dei fondi di bilancio nell' ambito dell' Agenda 2000.</t>
  </si>
  <si>
    <t>So these proposals are entirely justified and no across-the-board cuts are being proposed.</t>
  </si>
  <si>
    <t>Quelle che vi ho illustrate non sono dunque proposte generiche bensì proposte che poggiano su fondamenta alquanto solide.</t>
  </si>
  <si>
    <t>On your second question: the Commission is proposing to shift appropriations from agricultural policy to foreign policy for the years 2001 and 2002. Let me repeat that this is simply a question of limiting the increase in foreign policy appropriations, i.e. not of cuts to the budget available today.</t>
  </si>
  <si>
    <t>Venendo ora alla sua seconda domanda, dirò che la Commissione propone di spostare fondi di bilancio dalla politica agricola alla politica estera per gli anni 2001 e 2002; in proposito tengo a ribadire che si tratta solo di una riduzione della crescita della politica estera, non di una riduzione rispetto al bilancio così com' è oggi.</t>
  </si>
  <si>
    <t>The Commission' s proposal for the years from 2003 is as follows: we are looking to increase the amount for foreign policy, which, in arithmetical terms, would, of course, mean raising the overall ceiling.</t>
  </si>
  <si>
    <t>Per gli anni a partire dal 2003 la Commissione propone di aumentare l' importo destinato alla politica estera, il che da un punto di vista aritmetico comporterebbe ovviamente un aumento del volume globale del bilancio.</t>
  </si>
  <si>
    <t>But the Commission is proposing that both arms of the budgetary authority should try to make savings in particular areas during the annual budgetary procedure in order to find these 300 million.</t>
  </si>
  <si>
    <t>Onde evitarlo, la Commissione invita entrambe le autorità di bilancio ad impegnarsi, durante la procedura annuale di bilancio, per operare risparmi in determinate voci, al fine di recuperare i 300 milioni occorrenti.</t>
  </si>
  <si>
    <t>It could also be that in connection with the mid-term review of Category 1, scheduled for the year 2003, it will be proposed that these additional appropriations be financed over the entire period.</t>
  </si>
  <si>
    <t>E' possibile anche che una proposta per il finanziamento di queste ulteriori necessità di bilancio durante tutto il periodo di competenza venga avanzata in coincidenza con la mid-term review della categoria 1, prevista per il 2003.</t>
  </si>
  <si>
    <t>Let me stress once again that, in my view, we can finance this increase in foreign policy resources within the overall ceiling decided in Berlin and that the appropriations for Serbia should only be disbursed once we see real democratic developments there.</t>
  </si>
  <si>
    <t>Vorrei sottolineare chiaramente ancora una volta che, a mio parere, è possibile finanziare tale aumento di fondi destinati alla politica estera senza superare il limite globale di bilancio che è stato fissato a Berlino. Ritengo inoltre che i fondi per la Serbia dovrebbero essere versati effettivamente soltanto dopo che in quel paese sarà stato avviato un processo democratico.</t>
  </si>
  <si>
    <t>Madam President, I was extremely interested and curious to hear what Commissioner Schreyer has just said.</t>
  </si>
  <si>
    <t>Signora Presidente, ho ascoltato con molto interesse e curiosità l' intervento del Commissario, signora Schreyer.</t>
  </si>
  <si>
    <t>I must say that we would have preferred to be presented with a written text, but it appears that these ideas have been the subject of internal debates within the Commission and that we will therefore be given a more specific text to study at our leisure.</t>
  </si>
  <si>
    <t>Devo ammettere che avremmo preferito un testo scritto; mi è parso tuttavia di capire che le sue parole sono state oggetto di dibattiti interni in seno alla Commissione e che avremo pertanto un testo più preciso che potremo studiare con comodo.</t>
  </si>
  <si>
    <t>Having said that, I fail to see your grounds for considering that agricultural expenditure is not going to be used in its entirety, as it should, nor how you could release sums, that you describe as minimal, for the heading covering international actions and foreign policy.</t>
  </si>
  <si>
    <t>Detto ciò, non riesco a comprendere su che cosa si basa per prevedere che le spese agricole non verranno utilizzate totalmente e come potrà sbloccare somme, definite irrisorie, per destinarle ad azioni internazionali nell' ambito della categoria di politica estera.</t>
  </si>
  <si>
    <t>During the last financial year, we instead felt palpable tension regarding market expenditure and I do not understand what intellectual grounds you have for considering that too much money is being allocated to agriculture, apart from the fact that you need money for the foreign policy heading.</t>
  </si>
  <si>
    <t>Ad onor del vero, nell' ultimo esercizio, si è piuttosto registrata una viva tensione sulle spese di sostegno del mercato e non vedo che cosa la autorizzi, dal punto di vista intellettuale, a ritenere che vi sia un eccesso di denaro nel settore agricolo, fuorché il fatto che ha bisogno di soldi per la categoria della politica estera.</t>
  </si>
  <si>
    <t>Secondly, the same applies to the cuts under heading 4.</t>
  </si>
  <si>
    <t>In secondo luogo, lo stesso vale per i tagli all' interno della categoria 4.</t>
  </si>
  <si>
    <t>You tell us that there is such a thing as interregional solidarity.</t>
  </si>
  <si>
    <t>Lei dice che esiste una solidarietà interregionale.</t>
  </si>
  <si>
    <t>Fine, I can accept that, but what gives you the right - you spoke of very specific criteria, so tell us what they are - what gives you the right to think that too much money has been earmarked for other parts of the world, apart from the fact that you need that money for Kosovo.</t>
  </si>
  <si>
    <t>Ne convengo, ma che cosa la autorizza - accennava a criteri molto precisi: ce li indichi - a pensare che fondi eccessivi vengano consacrati alle altre regioni del mondo, se non il fatto che ha bisogno di denaro per tale regione del Kosovo?</t>
  </si>
  <si>
    <t>I think that this is a genuine problem.</t>
  </si>
  <si>
    <t>Credo che il problema stia proprio là.</t>
  </si>
  <si>
    <t>I will conclude with my third question. I should like to know whether, in the undertakings concerning aid that we gave at the donor conference, we made commitments in US dollars or in euros?</t>
  </si>
  <si>
    <t>In terzo luogo, concludendo, vorrei sapere se, negli impegni che sono stati presi in materia di aiuti alla Conferenza dei donatori, l' Unione europea si è impegnata in dollari americani o in euro.</t>
  </si>
  <si>
    <t>Given the state of the euro, I should like to know, if it was in US dollars, how you are dealing with the resulting situation and how you plan to guarantee that there will be strict parallelism between the donations made by the European Union and those made by other donors within the international community?</t>
  </si>
  <si>
    <t>Nel primo caso, se si è impegnata in dollari, tenuto conto della situazione dell' euro, vorrei sapere come fa ad affrontare la situazione che si viene così a creare e come prevede di assicurare uno stretto parallelismo tra gli aiuti dell' Unione europea e quelli degli altri donatori della comunità internazionale.</t>
  </si>
  <si>
    <t>Mr Bourlanges, to answer your last question, the World Bank' s estimate of the requirements in Kosovo was indeed expressed in dollars.</t>
  </si>
  <si>
    <t>, Commissione. (DE) Onorevole deputato, alla sua ultima domanda posso rispondere così: la valutazione compiuta dalla Banca mondiale del fabbisogno finanziario in Kosovo era effettivamente espressa in dollari.</t>
  </si>
  <si>
    <t>We had an opportunity to go into this in depth during the 2000 budget discussions.</t>
  </si>
  <si>
    <t>Abbiamo avuto occasione di affrontare molto attentamente anche questo punto nell' ambito delle consultazioni sul bilancio 2000.</t>
  </si>
  <si>
    <t>In its proposal the Commission has now allocated EUR 1.1 billion for the period 2000-2006. It is not therefore charging appropriations already disbursed for Kosovo in 1999.</t>
  </si>
  <si>
    <t>Ora, nella sua proposta, la Commissione ha previsto 1,1 miliardi di euro per il periodo dal 2000 al 2006, senza quindi mettere in conto i fondi che si sono già potuti spendere per il Kosovo nell' anno 1999.</t>
  </si>
  <si>
    <t>As for your comment that you need a written document in order to analyse the proposal: you will find the proposal on the financial perspective and re-programming on the Internet tomorrow.</t>
  </si>
  <si>
    <t>Lei ha detto che ha bisogno di un documento scritto per poter analizzare la proposta. Le comunico che domani potrà trovare in Internet il testo della nostra proposta di revisione delle prospettive finanziarie nonché quella di ridestinazione dei fondi di bilancio.</t>
  </si>
  <si>
    <t>The Commission will decide on the CARDS programme next week, because here there were still some questions that required clarification from the legal service.</t>
  </si>
  <si>
    <t>Per quanto concerne il programma CARDS, la Commissione prenderà una decisione la settimana prossima poiché ci sono ancora diverse questioni che devono essere chiarite assieme ai Servizi giuridici.</t>
  </si>
  <si>
    <t>The key figures will therefore be available to you as from tomorrow.</t>
  </si>
  <si>
    <t>Domani, quindi, avrà a disposizione i dati importanti relativi alle cifre.</t>
  </si>
  <si>
    <t>In reply to what you said about agricultural expenditure, let me point out the following: this year, given the fluctuations in the exchange rates, we will be spending about EUR 500 million less on agriculture and the estimates for next year are that we will need about 650 million less, assuming a parity euro-dollar rate.</t>
  </si>
  <si>
    <t>Alle sue affermazioni sulle spese agricole replicherò ricordando che quest' anno, grazie al nuovo rapporto di cambio tra euro e dollaro, risparmieremo circa 500 milioni nel settore agricolo, e che le previsioni per l' anno prossimo, che presuppongono un rapporto paritario tra euro e dollaro, parlano di un risparmio pari all' incirca a 650 milioni.</t>
  </si>
  <si>
    <t>You are also aware that the Commission will have to make proposals again next year on various organisations of the market, especially the sugar market, and my colleague, Mr Fischler, has stated that he will make a proposal in this regard, which will lead to savings of EUR 300 million a year.</t>
  </si>
  <si>
    <t>Come saprà, la Commissione dovrà presentare nel 2001 nuove proposte per diverse organizzazioni dei mercati, tra cui quello dello zucchero, e il mio collega Commissario Fischler ha dichiarato che avanzerà una proposta per questo settore che consentirà un risparmio annuo di 300 milioni di euro.</t>
  </si>
  <si>
    <t>Of course, I am not saying that there is too much money floating around; as Commissioner for the budget I am aware that money is always scarce, but money is also scarce for those who have to finance the European budget.</t>
  </si>
  <si>
    <t>Non intendo dire, beninteso, che da qualche parte ci sia troppa disponibilità di danaro; piuttosto, in quanto Commissario competente per il bilancio, sono ben consapevole che i soldi sono sempre pochi, ma sono pochi anche nelle tasche di coloro che devono finanziare il bilancio europeo.</t>
  </si>
  <si>
    <t>That is why, in my opinion, the Commission had to propose financing a new priority, without asking for new money, but rather by examining the possibilities of redeployment within the budget and making the appropriate proposal.</t>
  </si>
  <si>
    <t>In tale contesto, la Commissione era chiamata, a mio parere, a presentare una proposta per il finanziamento di una priorità nuova che comportasse non la richiesta di fondi nuovi, bensì una nuova destinazione dei fondi già stanziati in bilancio.</t>
  </si>
  <si>
    <t>And that is what it has done.</t>
  </si>
  <si>
    <t>La Commissione ha sottoposto una proposta che va in tale direzione ed ha quindi adempiuto il compito che le era stato affidato.</t>
  </si>
  <si>
    <t>Mr Graefe zu Baringdorf, I fully and wholeheartedly support your commitment to the development of rural areas.</t>
  </si>
  <si>
    <t>Onorevole deputato, condivido pienamente il suo impegno a favore dello sviluppo dell' ambiente rurale.</t>
  </si>
  <si>
    <t>And that will also be very, very clearly reflected in the proposal I will be submitting to the Commission next week for Budget 2001.</t>
  </si>
  <si>
    <t>Tale impegno troverà una chiara, chiarissima espressione anche nella proposta per il bilancio 2001 che sottoporrò alla Commissione la settimana prossima.</t>
  </si>
  <si>
    <t>It proposes that next year we increase the appropriations to assist rural areas by 10% compared with this year, and that will quite clearly constitute the largest increase in the draft budget.</t>
  </si>
  <si>
    <t>Proporrò infatti che l' anno prossimo i fondi di bilancio per lo sviluppo dell' ambiente rurale siano aumentati del 10 percento rispetto all' anno in corso. Quel settore potrà così beneficiare dell' aumento più elevato di tutto il progetto preliminare di bilancio.</t>
  </si>
  <si>
    <t>I can assure you that the Commission did not approach the question of how to finance this new priority, this new task, by looking for some kind of bottomless pit; it simply took a very practical decision for the years 2001 and 2002.</t>
  </si>
  <si>
    <t>Le posso garantire che la Commissione non ha affrontato la questione delle modalità di finanziamento di questa nuova priorità, ovvero di questo nuovo compito, con l' idea di "cercare un pozzo cui attingere i fondi" ; ha semplicemente adottato una decisione molto concreta per gli anni 2001 e 2002.</t>
  </si>
  <si>
    <t>Mr Virrankoski, on your question whether the Commission is taking account in its proposal of Parliament' s decision that the resources needed for assistance to the Western Balkans should not come primarily from the agriculture budget, we have indeed taken that decision into account.</t>
  </si>
  <si>
    <t>, Commissione. (DE) Onorevole Virrankoski, lei si è chiesto se la proposta della Commissione abbia tenuto conto della decisione del Parlamento di non attingere in via primaria al bilancio agricolo per reperire i fondi necessari per finanziare gli aiuti ai Balcani occidentali.</t>
  </si>
  <si>
    <t>Let me perhaps give you a few very rough figures once again: we estimate the need at EUR 5.5 billion and, overall, 3.3 billion of that will come from the external action heading.</t>
  </si>
  <si>
    <t>Le posso rispondere in modo affermativo. La Commissione ha tenuto conto della decisione del Parlamento, e ve lo dimostrerò ricorrendo, ancora una volta, alle nude cifre: del fabbisogno stimato, pari a 5,5 miliardi di euro, ben 3,3 miliardi provengono dalla rubrica per la politica estera.</t>
  </si>
  <si>
    <t>So it is quite clear that the redeployment here is concentrated on foreign policy.</t>
  </si>
  <si>
    <t>E' pertanto evidente che la maggior parte del finanziamento sarà coperta tramite una ridestinazione dei fondi di bilancio nell' ambito della politica estera.</t>
  </si>
  <si>
    <t>In practice, the Commission proposal means redeploying EUR 600 million from agriculture policy for the years 2001 and 2002.</t>
  </si>
  <si>
    <t>La proposta della Commissione prevede poi, in concreto, di prelevare negli anni 2001 e 2002 600 milioni di euro dai fondi riservati alla politica agricola.</t>
  </si>
  <si>
    <t>The second point is the use of the flexibility reserve.</t>
  </si>
  <si>
    <t>La seconda domanda riguardava l' utilizzo della riserva di flessibilità.</t>
  </si>
  <si>
    <t>The interinstitutional agreement provides that the flexibility reserve can only ever be used for a given purpose for one year, i.e. cannot be used on a continuous basis for a long-term measure.</t>
  </si>
  <si>
    <t>L' accordo interistituzionale stabilisce che si possa utilizzare tale riserva, nel corso di un anno, per un solo obiettivo, vale a dire che non vi si può ricorrere di continuo per finanziare compiti ricorrenti.</t>
  </si>
  <si>
    <t>The Commission proposes that, for the time being, only the EUR 40 million that are also available in the budget this year should be allocated to Serbia for the year 2001, for example, to finance the Energy for Democracy programme.</t>
  </si>
  <si>
    <t>La Commissione propone di stanziare per il momento a favore della Serbia, per l' anno 2001, solo quei 40 milioni che sono previsti anche nel bilancio di quest' anno, ad esempio per finanziare l' azione Energy For Democracy.</t>
  </si>
  <si>
    <t>In the event of a political change in Serbia during 2001, we could also resort to the flexibility reserve.</t>
  </si>
  <si>
    <t>Qualora in quel paese si verifichi un cambiamento politico entro l' anno 2001, si potrà ricorrere anche alla riserva di flessibilità.</t>
  </si>
  <si>
    <t>Regarding your question of when the documents will be available, you will find them on the Internet tomorrow morning.</t>
  </si>
  <si>
    <t>Alla sua domanda su quando saranno disponibili i documenti, rispondo che domani mattina vi potrà accedere su Internet tramite il suo computer.</t>
  </si>
  <si>
    <t>Madam President, I would like to thank the Commissioner for her report, although a number of points seemed very unclear and could even be described as highly ambiguous.</t>
  </si>
  <si>
    <t>Signora Presidente, tengo a ringraziare la signora Commissario per il suo rapporto, anche se alcuni punti non appaiono affatto chiari, anzi, li definirei molto equivoci.</t>
  </si>
  <si>
    <t>If I am not mistaken, the total appropriations for Serbia are EUR 2.3 billion.</t>
  </si>
  <si>
    <t>Mi sembra di aver capito che lo stanziamento per la Serbia ammonterà a due miliardi e 300 milioni di euro.</t>
  </si>
  <si>
    <t>These appropriations are not purely nominal; it is simply that they will remain on paper for as long as the Milosevic Government is in power.</t>
  </si>
  <si>
    <t>Non si tratta di uno stanziamento puramente nominale, si tratta di uno stanziamento semplicemente sulla carta, in attesa cioè che il governo di Milosevic venga sostituito o rovesciato.</t>
  </si>
  <si>
    <t>This is neither the time nor the place for me to criticise this government, but I would like to ask the Commissioner whether the Commission took into account the fact that neighbouring countries, as well as the Serbian civilian population, were being penalised when it decided to defer appropriations on purely political grounds.</t>
  </si>
  <si>
    <t>Non voglio in questa sede pronunziarmi sul merito di questo governo, ma voglio chiedere alla signora Commissario se la Commissione, con questa politica del rinvio degli stanziamenti per motivi puramente politici, ha tenuto conto del fatto che non è solo la popolazione civile serba a pagarne un prezzo proibitivo, ma anche i paesi vicini.</t>
  </si>
  <si>
    <t>Without direct appropriations and aid, how does it intend to resolve the issues of industrial pollution, the navigability of the Danube and the Danube' s bridges destroyed by American bombing, which drastically reduced the river traffic of as many as five neighbouring countries?</t>
  </si>
  <si>
    <t>Come intende risolvere, senza stanziamenti ed aiuti diretti, il problema dell' avvelenamento industriale, della viabilità del Danubio, dei suoi ponti distrutti dai bombardamenti statunitensi che hanno ridotto drasticamente i traffici fluviali di ben cinque paesi limitrofi?</t>
  </si>
  <si>
    <t>What contribution is the Commission going to make - not in three years' time but in the next few months - to resolving the issue of the vast amount of pollution caused by the bombing of the Pancevo petrochemical plant, which contaminated huge areas, seeds and harvests with poisonous gases and which, according to the latest United Nations report, even polluted the water tables with dioxins, mercury and other toxic substances?</t>
  </si>
  <si>
    <t>Come intende la Commissione contribuire - non fra tre anni ma nei prossimi mesi - per risolvere la questione del massiccio inquinamento provocato dai bombardamenti degli impianti petrolchimici di Pancevo, che hanno avvelenato con gas venefici aree estremamente vaste, le semine, i raccolti; inquinamento che è penetrato, secondo l' ultimo rapporto delle Nazioni Unite, anche nelle falde acquifere con diossine, mercurio e altre sostanze tossiche?</t>
  </si>
  <si>
    <t>I would therefore like to ask the Commissioner whether there is any chance, any prospect of taking direct, immediate action on Serbian territory as well, in the interests, and I stress this point, of the neighbouring countries and regions.</t>
  </si>
  <si>
    <t>Chiedo appunto alla signora Commissario se esiste, anche nell' interesse degli altri paesi vicini, la possibilità o la prospettiva di intervenire direttamente e immediatamente, anche sul territorio serbo; ripeto, anche nell' interesse dei paesi e delle regioni vicini.</t>
  </si>
  <si>
    <t>Mr Manisco, the Commission regards it as most important to promote cooperation between the states and the regions with funds from the European budget, with your help.</t>
  </si>
  <si>
    <t>Onorevole deputato, la Commissione ritiene che sia di importanza essenziale promuovere, anche con il suo aiuto, la cooperazione tra gli Stati e tra le regioni ricorrendo ai fondi del bilancio europeo.</t>
  </si>
  <si>
    <t>That is why the proposal on the review of the financial perspective specifically earmarks approximately EUR 80-90 million for cooperation projects.</t>
  </si>
  <si>
    <t>Infatti, la proposta di revisione delle prospettive finanziarie prevede esplicitamente per i progetti di cooperazione un importo totale di circa 80-90 milioni di euro l' anno.</t>
  </si>
  <si>
    <t>Secondly, as I pointed out, we have allocated EUR 40 million for aid to Serbia in this year' s budget as well, but these funds will only be used in a targeted manner in areas where the democratic opposition forces are currently endeavouring to establish a democratic system and the rule of law.</t>
  </si>
  <si>
    <t>Il secondo punto, cui avevo già accennato, riguarda i 40 milioni di euro di aiuti per la Serbia che sono iscritti anche nel bilancio di quest' anno. Questi fondi, però, possono essere spesi solo allo scopo di sostenere le forze dell' opposizione democratica che stanno cercando di istituire un regime democratico e di far valere quindi il rispetto dello Stato di diritto.</t>
  </si>
  <si>
    <t>This year' s budget includes EUR 540 million for the region as a whole.</t>
  </si>
  <si>
    <t>Il bilancio di quest' anno prevede per l' intera regione 540 milioni di euro.</t>
  </si>
  <si>
    <t>At the donor conference on the Stability Pact, Mr Patten approved certain projects and made it clear that the Commission can provide practical measures of assistance on the ground.</t>
  </si>
  <si>
    <t>In occasione della Conferenza dei donatori che si è tenuta nell' ambito del Patto di stabilità, il Commissario Patten ha promesso che saranno realizzati determinati progetti e ha chiarito che la Commissione può attivarsi in loco attraverso concrete misure di aiuto.</t>
  </si>
  <si>
    <t>These EUR 540 million are available in the budget, thanks largely to the very strong support of the European Parliament and its endeavour to genuinely allocate adequate resources to this task.</t>
  </si>
  <si>
    <t>Questi 540 milioni sono stati stanziati in bilancio anche e soprattutto grazie al fortissimo sostegno del Parlamento europeo ed alla sua volontà di dedicarsi ora a questo compito in modo concreto ed in misura adeguata.</t>
  </si>
  <si>
    <t>In this connection, let me once again thank the European Parliament for making such an effort to ensure that the necessary funds are available in the 2000 Budget.</t>
  </si>
  <si>
    <t>A tale proposito desidero ringraziare nuovamente il Parlamento europeo per l' intenso impegno che ha profuso affinché nel bilancio 2000 fossero disponibili i fondi necessari.</t>
  </si>
  <si>
    <t>Madam President, Commissioner, I can be brief because, in the end, all the questions have been along the same lines.</t>
  </si>
  <si>
    <t>(PPE-DE). (DE) Signora Presidente, signora Commissario, potrò essere veramente breve poiché le domande poste andavano tutte nella medesima direzione.</t>
  </si>
  <si>
    <t>We have heard that the figure of EUR 1.8 billion was decided on in Berlin. Today, as you said, EUR 1.4 billion has been decided on, and we keep hearing about the EUR 300 million reallocated from the agriculture budget, i.e. the 2001-2002 agricultural sector.</t>
  </si>
  <si>
    <t>Abbiamo dunque sentito che a Berlino sono stati stanziati 1,8 miliardi, che 1,4 miliardi sono stati stanziati oggi, come ha comunicato lei stessa, mentre sono stati citati più volte i 300 milioni da prelevare dal bilancio agricolo, cioè dal comparto dell' agricoltura nel periodo 2001-2002.</t>
  </si>
  <si>
    <t>Commissioner, you had the opportunity to tell us about this in the Committee on Agriculture and Rural Development, but my question is quite simply this: how do I then explain why the farming community is so agitated?</t>
  </si>
  <si>
    <t>Signora Commissario, lei ha già avuto modo di spiegarci tutto questo nella commissione per l' agricoltura e lo sviluppo rurale. Vorrei tuttavia porle una domanda molto semplice: come si spiega allora l' agitazione che c' è nel settore agricolo?</t>
  </si>
  <si>
    <t>When you state here today that we are saving a great deal of money thanks to the exchange rate mechanisms, when you and Commissioner Fischler say at the same time that we can save money in the organisation of the sugar market, then surely the reason the farming community is agitated must be that this information has not been properly conveyed to them, that the agricultural associations did not understand it properly!</t>
  </si>
  <si>
    <t>Se lei oggi ci dice che i meccanismi dei corsi di cambio ci consentono di risparmiare tantissimo, se però lei o il Commissario Fischler ci dite nel contempo che possiamo risparmiare anche nell' organizzazione comune dei mercati nel settore dello zucchero, la causa di tutta quella agitazione deve per forza risiedere nel fatto che le notizie non sono state riportate correttamente, che le organizzazioni professionali agricole non le hanno comprese correttamente!</t>
  </si>
  <si>
    <t>Or must we always and, on principle, begin with an exchange of blows when it comes to politics?</t>
  </si>
  <si>
    <t>Oppure è diventata una prassi politica quella di scambiarsi un paio di stoccate per qualche settimana, prima di affrontare l' argomento in discussione?</t>
  </si>
  <si>
    <t>I would therefore be very happy if we really could allay the concerns of farmers; at the moment, however, that does not seem to be the case!</t>
  </si>
  <si>
    <t>Se potessimo veramente tranquillizzare gli agricoltori, io ne sarei molto lieta, ma non mi sembra che ciò sia possibile al momento attuale.</t>
  </si>
  <si>
    <t>Mrs Keppelhoff-Wiechert, let me assure you that I have worked very hard with agricultural associations and lobbies over the course of the last few weeks to discuss and explain the Commission' s proposal.</t>
  </si>
  <si>
    <t>, Commissione. (DE) Onorevole deputata, le posso assicurare che nelle settimane scorse mi sono premurata di discutere ed illustrare in modo ampio e approfondito la proposta della Commissione insieme con le organizzazioni professionali agricole e con le associazioni di categoria.</t>
  </si>
  <si>
    <t>As I have announced, I will be submitting the budget 2001 proposal to the Commission next week. This will clarify the fact that there will be a sharp increase in agricultural appropriations, in line with the decisions taken in Berlin.</t>
  </si>
  <si>
    <t>La settimana prossima, come annunciato, sottoporrò alla Commissione la proposta per il bilancio 2001, dalla quale risulta evidente che i fondi per l' agricoltura saranno aumentati in misura considerevole, in conformità alle decisioni prese a Berlino.</t>
  </si>
  <si>
    <t>I therefore believe that, based on the actual figures, we can make it clear that the farming community need have no fears and that the important decisions taken in Berlin, particularly in relation to direct income subsidies for farmers, are not affected by the Commission' s decision.</t>
  </si>
  <si>
    <t>Ritengo quindi che, sulla base di un dato molto concreto come sono le cifre, si possa dimostrare chiaramente che l' agricoltura non ha nulla da temere e che la decisione della Commissione non inficia affatto le importanti misure adottate a Berlino soprattutto in relazione alle compensazioni dirette al reddito degli agricoltori.</t>
  </si>
  <si>
    <t>This item is closed.</t>
  </si>
  <si>
    <t>Tale punto dell' ordine del giorno è chiuso.</t>
  </si>
  <si>
    <t>- (NL) Mr President, I can advise you how to vote on each of the four amendments.</t>
  </si>
  <si>
    <t>Signor Presidente, posso suggerire come votare per i quattro emendamenti proposti.</t>
  </si>
  <si>
    <t>As rapporteur, I have no choice but to oppose these amendments because each of them has also been discussed and subsequently rejected within the Committee on Economic and Monetary Affairs.</t>
  </si>
  <si>
    <t>In qualità di relatrice, non posso esimermi dal rigettarli, perché ciascuno di essi è stato trattato anche all'interno della commissione per i problemi economici, dove è stato respinto.</t>
  </si>
  <si>
    <t>As such, I would suggest voting against the amendments.</t>
  </si>
  <si>
    <t>Pertanto raccomando di non accoglierli.</t>
  </si>
  <si>
    <t>Mr President, your suggestion of pausing to listen to the interesting explanations of votes is not being heeded, but I am, nevertheless, pleased.</t>
  </si>
  <si>
    <t>Signor Presidente, il suo consiglio di fermarsi ad ascoltare le interessanti dichiarazioni di voto purtroppo non viene ascoltato, ma ne sono ugualmente soddisfatto e contento.</t>
  </si>
  <si>
    <t>I voted for the report on the proposal for a Council regulation amending the regulation on the common organisation of the market in milk and milk products because I am convinced that it represents a positive technical step.</t>
  </si>
  <si>
    <t>Ho votato a favore della relazione dell' onorevole Pesälä sulla proposta di modifica del regolamento del Consiglio relativo all' organizzazione comune dei mercati nel settore del latte e dei prodotti lattiero-caseari perché sicuramente è un aspetto tecnico positivo.</t>
  </si>
  <si>
    <t>We cannot deny the Commission the chance to intervene in such highly technical matters.</t>
  </si>
  <si>
    <t>Non si può non dare alla Commissione la possibilità di intervenire in materie così strettamente tecniche come questa.</t>
  </si>
  <si>
    <t>I would nevertheless like to take the opportunity afforded by the explanation of vote to remind the House that there is a need for Parliament and the Council to make radical changes to the legislation on milk quotas as well as to the legislation governing the distribution of agricultural produce, regulated within the European Community, in terms of the quantity produced and how it is marketed.</t>
  </si>
  <si>
    <t>Colgo tuttavia l' occasione della dichiarazione di voto per ricordare che sarebbe bene che questo Parlamento e anche il Consiglio modificassero completamente la normativa sulle quote latte, sulla ripartizione dei prodotti agricoli che all' interno della Comunità europea vengono regolamentati nella quantità di produzione e di commercializzazione.</t>
  </si>
  <si>
    <t>The milk quota system was full of holes and we need a new one!</t>
  </si>
  <si>
    <t>Il sistema delle quote latte ha fatto acqua da tutte le parti: sarebbe bene che venisse modificato!</t>
  </si>
  <si>
    <t>Maat report (A5-0074/2000)</t>
  </si>
  <si>
    <t>Relazione Maat (A5-0074/2000)</t>
  </si>
  <si>
    <t>Mr President, I am sorry that I am only giving two explanations of vote on this occasion, but I do so with great pleasure, for Mr Maat' s report is of great significance: as we are all aware, it has ensured that the practice of giving free milk and milk products to school children will be continued.</t>
  </si>
  <si>
    <t>Signor Presidente, sono desolato di effettuare solo due dichiarazioni di voto in questa occasione, ma lo faccio comunque volentieri perché il provvedimento dell' onorevole Maat è molto importante: come tutti sappiamo, ha determinato la continuazione della concessione di latte e di prodotti lattieri agli alunni e agli studenti che vanno a scuola.</t>
  </si>
  <si>
    <t>I remember the time when an elderly person came into my father' s bar, where I worked when I was a child, and asked for a glass of milk, saying, 'I drank milk when I was born and I want to die drinking milk!' .</t>
  </si>
  <si>
    <t>Ricordo che - da ragazzo lavoravo nel bar di mio padre - quando una persona anziana entrava nel bar e chiedeva un bicchiere di latte, diceva: "Io col latte sono nato, col latte voglio morire!"</t>
  </si>
  <si>
    <t>I therefore put it to you - and I voted for the motion - that the European Union should give a glass of milk to pensioners, as well as to students, on a daily basis.</t>
  </si>
  <si>
    <t>Allora io proporrei - ho votato a favore - che anche agli anziani, e non soltanto agli studenti, venisse dato un bicchiere di latte tutti i giorni a spese dell' Unione europea.</t>
  </si>
  <si>
    <t>. (FR) I do not need to remind you how hard we had to fight to maintain the necessary funds for supplying milk to schools.</t>
  </si>
  <si>
    <t>Non occorre ribadire quanto è stato difficile mantenere i fondi necessari alla distribuzione del latte nelle scuole.</t>
  </si>
  <si>
    <t>In April 1999, the draft budget submitted by the European Commission provided for a 50% reduction in that budget line!</t>
  </si>
  <si>
    <t>Nell' aprile del 1999, il progetto preliminare di bilancio presentato dalla Commissione europea prevedeva di dimezzare la linea di bilancio in questione!</t>
  </si>
  <si>
    <t>That reduction made it clear that this financial assistance would eventually disappear, which provoked intense reactions within the European Parliament and elsewhere.</t>
  </si>
  <si>
    <t>Tale riduzione lasciava presagire la scomparsa a breve termine di tali aiuti, cosa che non ha mancato di suscitare vive proteste all' interno ed all' esterno del Parlamento europeo.</t>
  </si>
  <si>
    <t>According to experts and specialists in child nutrition, milk is indeed essential to the proper intellectual and physical development of children, of all children.</t>
  </si>
  <si>
    <t>Stando agli esperti ed agli specialisti di nutrizione infantile, il latte è un alimento essenziale al corretto sviluppo intellettuale e fisico dei bambini, di tutti i bambini.</t>
  </si>
  <si>
    <t>Therefore, children of poorer families, who do not have access to certain milk products having essential nutritional benefits, can make up the shortfall thanks to the meals offered in their school canteens.</t>
  </si>
  <si>
    <t>Pertanto i bambini delle famiglie svantaggiate, che non hanno accesso al latte e ad alcuni latticini il cui apporto nutritivo è indispensabile, possono colmare tali carenze grazie ai pasti proposti in ambito di refezione scolastica.</t>
  </si>
  <si>
    <t>A proposal such as this represented a threat to the health of our children.</t>
  </si>
  <si>
    <t>La salute dei nostri figli viene messa in gioco da una siffatta proposta.</t>
  </si>
  <si>
    <t>This was unacceptable, given that public health had been enshrined in the new Title XIII of the Treaty of Amsterdam.</t>
  </si>
  <si>
    <t>La cosa è inammissibile proprio ora che la salute pubblica è stata consacrata nel nuovo titolo XIII del Trattato di Amsterdam.</t>
  </si>
  <si>
    <t>Furthermore, it totally contradicted the conclusions of the Agriculture Council of 14 and 15 June 1999.</t>
  </si>
  <si>
    <t>Si è inoltre in totale contraddizione con le conclusioni del Consiglio "agricoltura" del 14 e 15 giugno 1999.</t>
  </si>
  <si>
    <t>Our Ministers had stressed the importance of encouraging milk consumption because of its high nutritional value, especially for children and young people.</t>
  </si>
  <si>
    <t>I ministri dell' Unione europea avevano insistito sull' importanza di incoraggiare il consumo di latte, dato il suo alto valore nutritivo, in particolar modo per i bambini ed i ragazzi.</t>
  </si>
  <si>
    <t>It was only after long, intense discussions that the Commission proposed to increase the budget line by EUR 31 million, with the total amount committed to aid for providing schools with milk then rising to EUR 84 million.</t>
  </si>
  <si>
    <t>Solo dopo lunghe ed aspre discussioni la Commissione europea ha proposto di aumentare la linea di bilancio di 31 milioni di euro, su un importo totale impegnato per gli aiuti alla distribuzione del latte nelle scuole ammontante allora a 84 milioni di euro.</t>
  </si>
  <si>
    <t>This is the situation in 2000.</t>
  </si>
  <si>
    <t>Così stanno le cose per l' anno 2000.</t>
  </si>
  <si>
    <t>For the future, the European Commission has proposed to implement a cofinancing system.</t>
  </si>
  <si>
    <t>Per il futuro, la Commissione europea ha proposto di predisporre un sistema di cofinanziamento.</t>
  </si>
  <si>
    <t>A maximum of 50% of subsidies for the provision of milk to schools would be financed by the European Union, with the Member States remaining responsible for the other half.</t>
  </si>
  <si>
    <t>Le sovvenzioni alla distribuzione sarebbero finanziate al 50 percento dall' Unione europea laddove la restante metà sarebbe a carico degli Stati.</t>
  </si>
  <si>
    <t>This is an unacceptable proposal!</t>
  </si>
  <si>
    <t>Proposta inaccettabile!</t>
  </si>
  <si>
    <t>It was obvious that the Commission' s long-term intention was to dismantle the system of aid for supplying milk to schools.</t>
  </si>
  <si>
    <t>E' chiaro che quello cui aspirava a breve termine la Commissione era lo smantellamento del regime di aiuti alla distribuzione del latte nelle scuole!</t>
  </si>
  <si>
    <t>The European Parliament' s proposal, which I wholeheartedly support, is to make the Community pay 95% of the cost of European subsidies for milk supplied to schools.</t>
  </si>
  <si>
    <t>La proposta del Parlamento europeo, che sostengo senza riserve, consiste nel far pagare alla Comunità il 95 percento del costo delle sovvenzioni europee del latte distribuito nelle scuole.</t>
  </si>
  <si>
    <t>This is the only way to ensure that this system survives.</t>
  </si>
  <si>
    <t>E' l' unica garanzia che tale sistema perduri.</t>
  </si>
  <si>
    <t>I also welcome the decision to also include drinking yoghurt and milk-based beverages in the regulation.</t>
  </si>
  <si>
    <t>Approvo peraltro la decisione di fare anche figurare nel Regolamento lo yogurt da bere e le bibite a base di latte.</t>
  </si>
  <si>
    <t>This must be done to take account of changes in habits and food preferences and to make this programme more attractive to consumers.</t>
  </si>
  <si>
    <t>E' necessario per tener conto dei cambiamenti nelle abitudini e nelle preferenze alimentari e per rendere tale programma maggiormente attraente agli occhi dei consumatori.</t>
  </si>
  <si>
    <t>I can, today, express my satisfaction at having committed myself to this fight and at seeing that the countless letters to the relevant ministers, the countless questions to the European Commission and the countless press releases have paid off!</t>
  </si>
  <si>
    <t>Oggi posso dichiararmi soddisfatto di essermi impegnato in tale lotta e di vedere che le molteplici lettere inviate ai ministri interessati, le interrogazioni poste alla Commissione europea ed i comunicati stampa hanno dato i loro frutti!</t>
  </si>
  <si>
    <t>. (FR) This issue of Community subsidies for supplying milk to schools goes back to 1997 and is generating an increasing amount of interest in each of our Member States, all the more so because it involves issues of public health and economics, issues which are of concern to the European public.</t>
  </si>
  <si>
    <t>La questione delle sovvenzioni comunitarie a favore della distribuzione del latte nelle scuole risale al 1997 e suscita un crescente interesse in tutti gli Stati membri, tanto più che concerne questioni di salute pubblica e di economia, vicine quindi ai cittadini europei.</t>
  </si>
  <si>
    <t>If you need proof of this, you only have to read the countless letters which were sent to us when it became known that the European Commission wanted to end this programme!</t>
  </si>
  <si>
    <t>Per convincersene, è sufficiente rileggere la cospicua corrispondenza che ci è stata inoltrata allorquando pareva che la Commissione europea volesse interrompere il programma!</t>
  </si>
  <si>
    <t>That is why I can only urge you to follow the recommendation of our rapporteur, who is seeking not only to maintain this type of programme, but who is also taking a stand against the proposal of 50-50 cofinancing that the European Commission is putting forward.</t>
  </si>
  <si>
    <t>Ecco perché vi invito ad appoggiare il parere del relatore che auspica non soltanto un prosieguo di tale programma, ma che si oppone anche alla proposta di cofinanziamento (50-50) avanzata dalla Commissione europea.</t>
  </si>
  <si>
    <t>Such a harsh cofinancing programme could lead to certain Member States refusing to pay their national contribution, thereby leading to discrimination within the Union.</t>
  </si>
  <si>
    <t>Un cofinanziamento così drastico rischierebbe infatti di indurre alcuni Stati membri a rinunciare a finanziare la loro parte e comporterebbe così una discriminazione sul territorio dell' Unione.</t>
  </si>
  <si>
    <t>Without denying the need to improve the management of this budget line, I nevertheless feel that improvements to the system can, and must, be made gradually, and I therefore urge you to support the European Parliament' s Committee on Agriculture and Rural Development and its rapporteur by adopting this report.</t>
  </si>
  <si>
    <t>Senza negare la necessità di perfezionare la gestione di tale linea di bilancio, credo nondimeno che un miglioramento del sistema possa e debba farsi gradatamente e vi invito quindi a sostenere la commissione per l'agricoltura e lo sviluppo rurale del Parlamento europeo ed il relatore adottando la relazione.</t>
  </si>
  <si>
    <t>. (PT) We are in favour of this report because we think it is important that millions of children attending schools in the European Union continue to be given milk subsidised at a rate of 95% by the European Union.</t>
  </si>
  <si>
    <t>Siamo d' accordo con questa relazione, poiché riteniamo importante che milioni di bambini che frequentano le scuole nell' Unione europea continuino a ricevere latte sovvenzionato dall' UE al 50 percento.</t>
  </si>
  <si>
    <t>As you will be aware, EC subsidies for supplying milk to schools were introduced as early as 1977.</t>
  </si>
  <si>
    <t>E' risaputo che l' inizio della distribuzione nelle scuole di latte sovvenzionato dalla CE risale al 1977.</t>
  </si>
  <si>
    <t>In 1999, however, the Commission felt that it should put a stop to this programme.</t>
  </si>
  <si>
    <t>Nel 1999, tuttavia, la Commissione ha ritenuto di dover mettere in discussione questo programma.</t>
  </si>
  <si>
    <t>But following considerable opposition, particularly in the European Parliament, the Commission submitted a new proposal, which, whilst maintaining the programme, would reduce Community cofinancing to 50%, with the intention that Member States would finance, wholly or partially, the remaining 50%.</t>
  </si>
  <si>
    <t>In seguito alla forte opposizione incontrata, in particolare da parte del Parlamento europeo, la Commissione ha presentato una nuova proposta per la prosecuzione del programma, con riduzione al 50 percento del finanziamento comunitario e relativo finanziamento del restante 50 percento da parte degli Stati membri.</t>
  </si>
  <si>
    <t>To date, this system has provided for Community financing equal to 95% of the target price of milk, and in the report by the Committee on Agriculture and Rural Development, the rapporteur proposes that this level of financing should be maintained, rejecting the proposal of 50%.</t>
  </si>
  <si>
    <t>Sino a quel momento la sovvenzione comunitaria corrispondeva al 95 percento del prezzo indicativo del latte. Nella relazione della commissione per l' agricoltura e lo sviluppo rurale, il relatore propone che sia mantenuto questo finanziamento, respingendo la proposta di una sua riduzione al 50 percento.</t>
  </si>
  <si>
    <t>We consider this to be very important, as we reject the idea of transferring the costs of the CAP back to national governments.</t>
  </si>
  <si>
    <t>Riteniamo che si tratti di una proposta molto valida, poiché siamo contrari ad una rinazionalizzazione dei costi della PAC.</t>
  </si>
  <si>
    <t>- (SV) We have voted against the Maat report which concerns subsidies for the EU' s school milk programme.</t>
  </si>
  <si>
    <t>Abbiamo votato contro la relazione Maat sulle sovvenzioni dell'Unione al programma di distribuzione di latte nelle scuole.</t>
  </si>
  <si>
    <t>In many schools around Europe, milk is provided free of charge to the pupils in order to meet their need for different forms of nutrition.</t>
  </si>
  <si>
    <t>In molte scuole di tutta Europa il latte viene distribuito gratuitamente agli alunni, e ciò allo scopo di coprire il fabbisogno nutrizionale delle varie sostanze.</t>
  </si>
  <si>
    <t>We are wholeheartedly in favour of children and young people being offered milk, and even food, in school, as they are in Sweden. However, we do not think that it should be the job of the European Union to subsidise school milk.</t>
  </si>
  <si>
    <t>Pur sostenendo appieno l'iniziativa di offrire nelle scuole a bambini e giovani del latte, o persino dei pasti come avviene in Svezia, non riteniamo che le sovvenzioni alla distribuzione di latte nelle scuole debbano rientrare fra le competenze dell'Unione.</t>
  </si>
  <si>
    <t>In accordance with the principle of subsidiarity, school milk subsidies should be reduced to zero.</t>
  </si>
  <si>
    <t>In ossequio al principio di sussidiarietà, le sovvenzioni alla distribuzione di latte nelle scuole andrebbero ridotte a zero.</t>
  </si>
  <si>
    <t>We therefore view the Commission' s proposal concerning cofinancing as a step in the right direction.</t>
  </si>
  <si>
    <t>La proposta della Commissione sul cofinanziamento ci pare pertanto rappresentare un passo nella giusta direzione.</t>
  </si>
  <si>
    <t>Since the 1950s, Swedish schools have provided pupils with milk and school dinners.</t>
  </si>
  <si>
    <t>Sin dagli anni '50, nelle scuole svedesi gli alunni ricevono latte e pasti.</t>
  </si>
  <si>
    <t>They have been able to do this without subsidies from the EU.</t>
  </si>
  <si>
    <t>Ciò e sempre stato possibile anche senza le sovvenzioni dell'UE.</t>
  </si>
  <si>
    <t>Sweden' s membership of the EU means that Sweden, too, was informed about the common school milk programme and, today, Sweden consumes approximately one tenth of the common budget for school milk.</t>
  </si>
  <si>
    <t>L'adesione della Svezia all'Unione ha comportato per la Svezia la partecipazione al programma per la distribuzione di latte nelle scuole, e oggi la Svezia assorbe circa un decimo del bilancio comune destinato al latte nelle scuole.</t>
  </si>
  <si>
    <t>For some years now, Sweden has been providing full cream milk instead of semi-skimmed milk, simply in order to meet the requirements for milk subsidies.</t>
  </si>
  <si>
    <t>Da alcuni anni molte scuole svedesi hanno iniziato a distribuire latte intero anziché scremato, pur di rispettare le condizioni per poter fruire del sovvenzionamento.</t>
  </si>
  <si>
    <t>This clearly highlights the drawback of the system, as well as the fact that many countries which presently make use of the subsidies really have no requirement for additional resources.</t>
  </si>
  <si>
    <t>Ciò mostra chiaramente quali siano i limiti di un simile sistema, anche perché molti paesi che oggi sfruttano tali sovvenzioni non hanno in realtà alcun bisogno di risorse supplementari.</t>
  </si>
  <si>
    <t>We believe that export and production subsidies under the common agricultural policy must be abolished.</t>
  </si>
  <si>
    <t>A nostro avviso, i sussidi all'esportazione e alla produzione previsti dalla politica agricola comune vanno smantellati.</t>
  </si>
  <si>
    <t>Agriculture ought to be placed on an equal footing with other branches of the food industry and compete in a free market.</t>
  </si>
  <si>
    <t>L'agricoltura va equiparata ad altre forme di attività economiche ed essere posta in condizioni di concorrenza in un libero mercato.</t>
  </si>
  <si>
    <t>Europe is now facing a series of challenges requiring more money to be invested.</t>
  </si>
  <si>
    <t>Oggi l'Europa si trova dinanzi a una serie di sfide che richiedono lo stanziamento di ulteriori risorse.</t>
  </si>
  <si>
    <t>The money which is, at present, being spent on agricultural policy, ought instead to be invested in the reconstruction of Kosovo, the enlargement of the Union to include Central and Eastern Europe and aid to the Third World.</t>
  </si>
  <si>
    <t>Le risorse oggi destinate alla politica agricola comune andrebbero invece impiegate per la ricostruzione in Kosovo, per l'ampliamento dell'Unione all'Europa centrale e orientale e per la cooperazione allo sviluppo.</t>
  </si>
  <si>
    <t>. The reason for this intervention is to clarify why this House should oppose the Commission' s proposals to cut subsidies for school milk by half.</t>
  </si>
  <si>
    <t>Questo mio intervento vuole spiegare perché il Parlamento europeo dovrebbe opporsi alle proposte della Commissione volte a ridurre della metà il sovvenzionamento del latte distribuito nelle scuole.</t>
  </si>
  <si>
    <t>I am glad that the Committee on Agriculture and Rural Development of this House rejected these proposals by bringing forward these amendments not to cut the subsidies at all and I urge everyone to support these amendments. There are several arguments for doing so.</t>
  </si>
  <si>
    <t>Sono lieto che la commissione per l'agricoltura e lo sviluppo rurale abbia respinto tali proposte presentando questi emendamenti che intendono mantenere integralmente il sovvenzionamento; esorto vivamente tutti i deputati a sostenere tali emendamenti.</t>
  </si>
  <si>
    <t>By nourishing our schoolchildren we also support our dairy farmers who need our support. But also we are preventing surpluses like those seen in the past.</t>
  </si>
  <si>
    <t>Vi sono numerosi motivi per schierarsi a loro favore; in tal modo cureremo l'alimentazione dei bambini nelle nostre scuole e contemporaneamente verremo in aiuto agli allevatori che necessitano del nostro sostegno, e infine impediremo che si verifichino eccedenze come quelle che abbiamo conosciuto in passato.</t>
  </si>
  <si>
    <t>Trans-European networks (1998 Annual Report)</t>
  </si>
  <si>
    <t>Reti transeuropee (relazione annuale 1998)</t>
  </si>
  <si>
    <t>The next item is the report (A5-0076/2000) by Mr Hatzidakis, on behalf of the Committee on Regional Policy, Transport and Tourism, on the report from the Commission to the Council [COM(1999) 410 - C5-0010/2000 - 2000/2004 (COS)], the European Parliament, the Economic and Social Committee and the Committee of the Regions: Trans-European Networks 1998 Annual Report pursuant to Article 16 of Regulation (EC) No 2236/95 laying down general rules for the granting of Community financial assistance in the field of Trans-European Networks.</t>
  </si>
  <si>
    <t>L' ordine del giorno reca la relazione (A5-0076/2000), presentata dall' onorevole Hatzidakis a nome della commissione per la politica regionale, i trasporti e il turismo, sulla relazione della Commissione al Consiglio (COM(1999) 410 - C5-0010/2000 - 2000/2004 (COS)), al Parlamento europeo, al Comitato economico e sociale e al Comitato delle regioni: Reti transeuropee - Relazione annuale 1998, a norma dell' articolo 16 del regolamento (CE) n. 2236/95 che stabilisce i principi generali per la concessione di un contributo finanziario della Comunità nel settore delle reti transeuropee.</t>
  </si>
  <si>
    <t>Mr President, ladies and gentlemen, the ELDR Group supports the Hatzidakis report.</t>
  </si>
  <si>
    <t>. Signor Presidente, onorevoli colleghi, il gruppo ELDR è favorevole alla relazione dell' onorevole Hatzidakis.</t>
  </si>
  <si>
    <t>Community policy in the field of trans-European networks is of major importance because it is not possible to have a common transport policy without a convergent infrastructures policy, as is stressed in the Maastricht Treaty.</t>
  </si>
  <si>
    <t>La politica comunitaria nel settore delle reti transeuropee è molto importante perché non è dato avere una politica comune dei trasporti senza una politica convergente per le infrastrutture, come si evidenzia dal Trattato di Maastricht.</t>
  </si>
  <si>
    <t>Efficient transport infrastructures are essential for economic growth and employment, as they are for the competitiveness of companies which depend on the movement of persons, goods and resources.</t>
  </si>
  <si>
    <t>Efficaci infrastrutture di trasporto sono essenziali per la crescita economica e per l' occupazione, come pure per la competitività delle imprese legate alla mobilità di uomini, merci e mezzi.</t>
  </si>
  <si>
    <t>According to this debate, Europe, first and foremost, is that political Europe towards which we are striving, but it is also the result of economic and social cohesion.</t>
  </si>
  <si>
    <t>L' Europa, per le parole espresse oggi, è soprattutto quell' Europa politica per la quale noi lavoriamo, ma è anche frutto di coesione economica e sociale.</t>
  </si>
  <si>
    <t>It is true that the European Union' s budgetary resources are insufficient and need to be increased, and it is also true that we need to increase the contributions of public bodies as well as public/private partnerships.</t>
  </si>
  <si>
    <t>E' vero che le risorse di bilancio dell' Unione europea non sono sufficienti per questo e che occorre aumentarle; è vero anche che occorre aumentare il contributo proveniente dagli enti pubblici ma anche dalle partnership pubblico/privato.</t>
  </si>
  <si>
    <t>In this regard, my Group has drawn the Commission' s attention to the fact that the report does not contain information on sources of funding other than the Community budget and the European Investment Bank, and it has also stressed its concern that as many as seven Essen projects have not been given a guarantee that they will be completed within the timeframes envisaged.</t>
  </si>
  <si>
    <t>A tal proposito il mio gruppo ha evidenziato alla Commissione che la relazione non contiene informazioni sulle fonti di finanziamento esterne al bilancio comunitario e alla Banca europea degli investimenti, come ha anche evidenziato la preoccupazione che ben sette dei progetti di Essen non abbiano avuto certezza di realizzazione nei tempi previsti.</t>
  </si>
  <si>
    <t>We, too, say 'Yes' to the Brenner Pass and we, too, say 'Yes' to the use of new technologies.</t>
  </si>
  <si>
    <t>Diciamo anche noi "sì" al Brennero e diciamo anche noi "sì" all' utilizzo delle nuove tecnologie.</t>
  </si>
  <si>
    <t>However, the Member States must respect the pledges made, and the Commission must also take into account the guidelines established for the B5-700 budget line - a major budget line established in 1998 - promoting more environmentally friendly models and, above all, taking the different factors into consideration where a trans-European link passes through densely populated areas or highly industrialised regions.</t>
  </si>
  <si>
    <t>Gli Stati membri debbono però rispettare gli impegni presi e anche la Commissione deve tener conto degli orientamenti stabiliti per la linea di bilancio B5-700 - linea di bilancio importante stabilita nel 1998 - promovendo anche dei modelli che siano meno dannosi per l' ambiente e, soprattutto, considerando gli interessi di realtà in cui una linea transeuropea attraversi zone ad alta densità di popolazione o regioni che sono fortemente industrializzate.</t>
  </si>
  <si>
    <t>For this reason, we also consider that appropriations set aside for these projects must not exceed 50% and that, after due analysis, the amounts still available for projects on which little progress has been made could be recouped and used for other projects with the same priorities, including environmental priorities.</t>
  </si>
  <si>
    <t>Per questo motivo noi diciamo anche che non si deve superare il 50 percento degli stanziamenti che sono stati stabiliti per questi progetti e che, dopo un' eventuale ricognizione, le somme che sono ancora a disposizione per progetti che non sono stati portati avanti possono essere recuperate per altri progetti che abbiano queste priorità, relativamente anche al rispetto dell' ambiente.</t>
  </si>
  <si>
    <t>Mr President, ladies and gentlemen, as the two rapporteurs, Mr Hatzidakis and Mrs Sbarbati, have already explained, both the competent committee and the Committee on Budgets wholeheartedly endorsed the Brenner project, a project that came at the top of the Essen list of priorities.</t>
  </si>
  <si>
    <t>Signor Presidente, onorevoli colleghi, i due relatori, onorevoli Hatzidakis e Sbarbati, hanno già ricordato nei loro interventi che sia la commissione competente sia quella per i bilanci si sono chiaramente espresse in modo favorevole riguardo al progetto del Brennero, un progetto che, nella scala di priorità stabilita ad Essen, fu inserito al primo posto.</t>
  </si>
  <si>
    <t>However, the original project did not set out a list of priorities, a major shortcoming.</t>
  </si>
  <si>
    <t>Invero, ad Essen fu elaborato un concetto che di per sé non costituisce un elenco di priorità, e ciò è senz' altro una grave carenza.</t>
  </si>
  <si>
    <t>I therefore consider it essential for the Commission to accept the points laid down in this report, and which have been explained by the rapporteur, as they stand.</t>
  </si>
  <si>
    <t>Ritengo sia assolutamente necessario che la Commissione riprenda così come stanno i punti indicati nella relazione in discussione e illustrati dal relatore.</t>
  </si>
  <si>
    <t>The Brenner Pass covers a region that includes three countries and, as such, it is a very environmentally sensitive area to which we need to devote particular attention.</t>
  </si>
  <si>
    <t>Il Brennero si trova in una regione su cui gravitano tre Stati ed è un territorio molto sensibile dal punto di vista ecologico; necessita quindi di un' attenzione speciale.</t>
  </si>
  <si>
    <t>At present, 1.2 million lorries cross the Brenner Pass every year.</t>
  </si>
  <si>
    <t>Attualmente al Brennero transitano 1.200.000 autocarri all' anno.</t>
  </si>
  <si>
    <t>The growth in the transport of goods far exceeds earlier rates of increase. The free movement of persons, one of the freedoms in the European Union, cannot be achieved properly either.</t>
  </si>
  <si>
    <t>La crescita attuale del trasporto merci è di gran lunga superiore ai tassi di crescita registrati in anni precedenti, mentre il trasporto di persone, che è peraltro una delle libertà garantite dall' Unione europea, non dispone più degli spazi necessari per uno sviluppo ragionevole.</t>
  </si>
  <si>
    <t>Good Friday saw extremely lengthy tailbacks on the Brenner Pass.</t>
  </si>
  <si>
    <t>Lo scorso venerdì santo la circolazione lungo l' asse del Brennero è rimasta bloccata per ore e ore.</t>
  </si>
  <si>
    <t>We, Mr Jarzembowski, Mr Swoboda and I - as pointed out in the explanatory statement of this motion in the Committee on Regional Policy, Transport and Tourism - tabled a motion in which we justified this initiative as being a means of achieving an innovative model and approach to project development.</t>
  </si>
  <si>
    <t>Come spiegato nelle motivazioni della proposta presentata alla commissione per la politica regionale, i trasporti e il turismo, gli onorevoli Jarzembowski e Swoboda ed io abbiamo preso l' iniziativa di elaborare un modello di nuova concezione, che abbiamo appunto illustrato nella nostra proposta insieme con lo sviluppo di un progetto.</t>
  </si>
  <si>
    <t>It breaks new ground and can set an example to the European Union.</t>
  </si>
  <si>
    <t>E' stata così aperta una strada nuova, che potrebbe fungere da modello nell' Unione europea.</t>
  </si>
  <si>
    <t>Under the Prodi government, the Italian legislature had already considered the possibility of cross-financing road - i.e. road tolls - and rail transport and indeed approved it.</t>
  </si>
  <si>
    <t>Quand' era in carica, il governo Prodi approvò una legge che prevedeva la possibilità di un finanziamento trasversale - ossia, il pagamento di un pedaggio - della strada e della ferrovia.</t>
  </si>
  <si>
    <t>I believe that can act as a further model and pave the way to an innovative approach.</t>
  </si>
  <si>
    <t>Credo che questo possa essere un altro modello da cui trarre esempio, un modello che ci offre l' opportunità di provare a percorrere strade nuove.</t>
  </si>
  <si>
    <t>That is an absolute must, especially in an environmentally sensitive area, and I hope the Commission will exhibit the necessary sensitivity.</t>
  </si>
  <si>
    <t>Ciò è assolutamente necessario soprattutto in una zona di delicati equilibri ecologici; mi auguro che la Commissione sappia dimostrare tutta la delicatezza richiesta.</t>
  </si>
  <si>
    <t>Mr President, Commissioner, ladies and gentlemen, first let me congratulate the rapporteur, Mr Hatzidakis, on his very sound report.</t>
  </si>
  <si>
    <t>Signor Presidente, signora Commissario, onorevoli colleghi, desidero innanzi tutto complimentarmi con l' onorevole Hatzidakis per la sua eccellente relazione.</t>
  </si>
  <si>
    <t>The report is as good and judicious as Mr Hatzidakis is in his chairmanship of the committee, for which he certainly deserves recognition and thanks.</t>
  </si>
  <si>
    <t>L' accuratezza e la prudenza che caratterizzano la relazione rispecchiano fedelmente le doti con cui l' onorevole Hatzidakis svolge la funzione di presidente della commissione.</t>
  </si>
  <si>
    <t>Let me also take this opportunity to support him when he says that the financial resources for developing the trans-European networks are no longer adequate.</t>
  </si>
  <si>
    <t>Egli merita senz' altro il nostro apprezzamento e la nostra gratitudine. Colgo l' occasione per dire che sono d' accordo con lui quando afferma che i fondi disponibili per il potenziamento delle reti transeuropee sono insufficienti.</t>
  </si>
  <si>
    <t>He proposes increasing the budget funding. According to Commissioner Schreyer today, that will not be very easy to achieve.</t>
  </si>
  <si>
    <t>Il relatore propone di aumentare i relativi stanziamenti di bilancio, ma, dopo aver sentito le dichiarazioni fatte qui oggi dal Commissario, signora Schreyer, non credo che sarà facile tradurre in pratica tale proposta.</t>
  </si>
  <si>
    <t>That is why Mr Hatzidakis quite rightly proposed in committee that funding should also be procured from private or other semi-public institutions.</t>
  </si>
  <si>
    <t>Pertanto, l' onorevole Hatzidakis ha fatto benissimo a proporre in commissione di raccogliere fondi anche da istituzioni private o semipubbliche.</t>
  </si>
  <si>
    <t>The previous Commissioner, Mr Kinnock, put forward several ideas on the subject on the basis of the activities of a working party and I hope Mrs Schreyer will be able to develop and take up some of these ideas, for without an incentive system of extra funding from the private sector too, we will not succeed in achieving what Mr Hatzidakis, the committee and, I hope, Parliament too, will propose tomorrow.</t>
  </si>
  <si>
    <t>L' ex Commissario ai trasporti, Kinnock, aveva già affidato ad un gruppo di lavoro l' incarico di elaborare varie idee al riguardo e mi auguro che la signora Commissario le possa riprendere e sviluppare ulteriormente, poiché senza finanziamenti aggiuntivi, provenienti anche dal settore privato attraverso un modello di incentivi, non sarà possibile ottenere ciò che l' onorevole Hatzidakis e la commissione propongono oggi e che un domani, si spera, sarà proposto anche dal Parlamento.</t>
  </si>
  <si>
    <t>It is quite clear that in view of the additional tasks that we are also confronted with in transport, when we think of Eastern Europe and the candidate countries, it will not be possible to achieve what Mr Ebner has just called for, namely redeployment from road to rail, especially in bottleneck areas.</t>
  </si>
  <si>
    <t>E' del tutto evidente che, alla luce dei compiti aggiuntivi che dobbiamo prepararci ad affrontare anche nel settore dei trasporti, e lo dico pensando all' Europa orientale e ai paesi di prossima adesione, non sarà possibile realizzare ciò di cui ha testé parlato l' onorevole Ebner, ovvero un trasferimento dalla strada alla rotaia, soprattutto nelle zone in cui si verificano strozzature del traffico.</t>
  </si>
  <si>
    <t>That is not an anti-roads policy, because it will, of course, free up the roads for the kind of transport best suited to them. That is why we need this redeployment.</t>
  </si>
  <si>
    <t>Questa non è una politica che va "contro la strada" , anzi, è una politica che rende le strade libere e accessibili a quel tipo di traffico che le sa usare in modo più ragionevole, e appunto per questo motivo occorre trasferire una parte del traffico dalla strada alla rotaia.</t>
  </si>
  <si>
    <t>Some successes have been achieved, especially in relation to the agreement with Switzerland; in other areas, however, we have been less successful.</t>
  </si>
  <si>
    <t>Qualcosa è già stato fatto a tale proposito, proprio in relazione all' accordo con la Svizzera; altre cose, invece, non sono state ancora realizzate.</t>
  </si>
  <si>
    <t>Let me also say a few words on the Brenner base-level tunnel.</t>
  </si>
  <si>
    <t>Vorrei dire ancora qualche parola sulla costruzione della galleria di base del Brennero.</t>
  </si>
  <si>
    <t>The European Commission has already financed the feasibility study, in fact financed it more heavily than other projects. Studies alone, however, are not enough.</t>
  </si>
  <si>
    <t>La Commissione europea ha già finanziato il relativo studio di fattibilità, assegnandogli addirittura fondi maggiori rispetto ad altri progetti.</t>
  </si>
  <si>
    <t>That is why we do not yet have any additional mode of transport, why no fewer cars are being driven and why we are not seeing a switch to rail transport.</t>
  </si>
  <si>
    <t>Ma gli studi, da soli, non bastano per creare un mezzo di trasporto alternativo, per ridurre il numero di automobili in circolazione o per trasferirle su rotaia!</t>
  </si>
  <si>
    <t>That is why we must tackle the projects and why we need investment.</t>
  </si>
  <si>
    <t>Occorre attuare i progetti ed effettuare investimenti.</t>
  </si>
  <si>
    <t>We also tabled a motion to this effect on account of our common concern in committee.</t>
  </si>
  <si>
    <t>Visto che in commissione è emersa l' esistenza di un interesse comune, abbiamo presentato la nostra proposta anche qui in Plenaria.</t>
  </si>
  <si>
    <t>The three governments concerned and the Commission really must act now, begin with the spadework and start building, while, of course, at the same time guaranteeing the necessary funding.</t>
  </si>
  <si>
    <t>I tre governi interessati e la Commissione sono veramente chiamati ad agire nell' immediato con fatti concreti, a dare il primo colpo di pala per iniziare i lavori, garantendo nel contempo, beninteso, i necessari finanziamenti.</t>
  </si>
  <si>
    <t>I believe the Brenner base-level project is one of the most important European projects that need tackling, with a view to making north-south traffic environment-friendly and efficient.</t>
  </si>
  <si>
    <t>Credo che quello della costruzione della galleria di base del Brennero sia uno dei progetti europei più importanti per consentire al traffico nord-sud di svilupparsi in modo ecologicamente ragionevole ed efficiente.</t>
  </si>
  <si>
    <t>If we combine that with the additional measures concerning the candidate countries, then, in five to ten years' time, we could see an efficient transport system in Europe, and that is something we urgently need!</t>
  </si>
  <si>
    <t>Se riusciremo a realizzare tale obiettivo in sintonia con le misure aggiuntive per i paesi di prossima adesione, nei prossimi 5-10 anni potrebbe sorgere in Europa un efficiente sistema di trasporti, di cui abbiamo urgente necessità!</t>
  </si>
  <si>
    <t>Mr President, firstly I would like to thank the rapporteur, Mr Hatzidakis, for his excellent report.</t>
  </si>
  <si>
    <t>Signor Presidente, desidero in primo luogo ringraziare il relatore Hatzidakis per l'encomiabile relazione.</t>
  </si>
  <si>
    <t>The rapporteur has gone into the matter with great care and raised some very important issues.</t>
  </si>
  <si>
    <t>Egli ha trattato la questione in profondità, sollevando elementi di importanza essenziale.</t>
  </si>
  <si>
    <t>Our Group supports him, for example, on the issue of coordinating regional and private funding in the Member States of the Union. However, I would like to underline a few issues.</t>
  </si>
  <si>
    <t>Il nostro Gruppo appoggia il relatore per quanto fra l'altro riguarda un'armonizazzione del finanziamento delle regioni dell'Unione europea e di quello del settore privato.Desidero comunque sottolineare ancora taluni aspetti.</t>
  </si>
  <si>
    <t>The annual report shows that shortcomings exist in the way money spent on the development of trans-European networks is monitored, and insufficient details are available as to the results achieved through the use of funds.</t>
  </si>
  <si>
    <t>Stando alla relazione annuale, la sorveglianza delle risorse utilizzate per lo sviluppo delle RTE presenta delle carenze, né disponiamo di relazioni sufficientemente precise sui risultati dell'utilizzo delle risorse.</t>
  </si>
  <si>
    <t>We need more precise accounts of inter alia how the European Regional Development Fund, the Cohesion Fund, funds from financial sources not included in the Union budget and funds from the Member States are spent to improve trans-European transport networks.</t>
  </si>
  <si>
    <t>Abbiamo bisogno di relazioni più precise per quanto fra l'altro riguarda l'utilizzo delle risorse del FESR, del Fondo di coesione, nonché di quelle provenienti da fonti di finanziamento esterne al bilancio comunitario e dagli Stati membri, per il miglioramento della RTE dei trasporti.</t>
  </si>
  <si>
    <t>We also need a report on the effects of functional transport networks on a sustainable economy and employment.</t>
  </si>
  <si>
    <t>Sentiamo altresì il bisogno di una relazione sull'impatto delle reti di trasporto esistenti sull'economia sostenibile e sull'occupazione.</t>
  </si>
  <si>
    <t>The rapporteur has quite rightly pointed out that, of the fourteen Essen specific projects, seven still require confirmation of their funding and timetables.</t>
  </si>
  <si>
    <t>Il relatore ha fatto giustamente notare che nel caso di sette dei quattordici progetti speciali di Essen il finanziamento e il calendario di esecuzione non sono ancora stati confermati.</t>
  </si>
  <si>
    <t>In addition, the Essen projects have devoured a larger proportion of the Union' s funding for transport than was agreed.</t>
  </si>
  <si>
    <t>In futuro sarà necessaria maggiore accortezza nella scelta di tali progetti prioritari.</t>
  </si>
  <si>
    <t>In the future, greater care should be taken in selecting such specific projects.</t>
  </si>
  <si>
    <t>Inoltre, i progetti di Essen richiederebbero una quota del finanziamento comunitario destinato ai trasporti maggiore rispetto a quella stabilita.</t>
  </si>
  <si>
    <t>At the same time, it must be ensured that the Member States will commit themselves to them, set aside a sufficiently large share of funding for them, and give them priority in their own plans.</t>
  </si>
  <si>
    <t>Occorre nel contempo garantire l'impegno degli Stati membri a riservare un'adeguata quota di finanziamento e ad attribuire ai progetti una posizione prioritaria nel quadro dei propri programmi.</t>
  </si>
  <si>
    <t>The Annual Report shows that more money is also needed for the development of transport and traffic safety through the Union budget, since transport communications are so vital for the economy, employment and, furthermore, for social cohesion.</t>
  </si>
  <si>
    <t>La relazione annuale testimonia della necessità di ulteriori risorse per lo sviluppo e la sicurezza del traffico, anche tramite il bilancio comunitario, vista la grande importanza che le comunicazioni rivestono dal punto di vista economico, occupazionale e della coesione sociale.</t>
  </si>
  <si>
    <t>In the future we shall have to pay more attention to the coordination of various forms of transport. At the same time, we shall also have to give consideration to the link between regional policy and transport.</t>
  </si>
  <si>
    <t>In futuro occorrerà attribuire un'attenzione vieppiù maggiore all'armonizzazione delle forme di trasporto.</t>
  </si>
  <si>
    <t>Balanced regional development can help to slow down the trend towards centralisation and reduce traffic congestion.</t>
  </si>
  <si>
    <t>Uno sviluppo regionale equilibrato può rallentare la concentrazione e ridurre i problemi causati dal congestionamento.</t>
  </si>
  <si>
    <t>In addition to addressing the problems of traffic in congested areas, we will also have to ensure that the trans-European networks are extended and that they are also developed in areas where the volume of traffic is lighter - areas where there is less traffic, remote areas, and areas where the physical environment presents greater problems.</t>
  </si>
  <si>
    <t>Oltre a risolvere il problema del traffico nelle aree congestionate, è necessario sviluppare RTE e far sì che esse interessino le aree in cui le correnti di traffico sono meno consistenti, ossia le regioni in cui il traffico è minore, le zone periferiche e quelle che presentano condizioni naturali difficili.</t>
  </si>
  <si>
    <t>Good communications are a vital necessity in these areas.</t>
  </si>
  <si>
    <t>Un sistema di buone comunicazioni rappresenta per tali regioni una condizione vitale.</t>
  </si>
  <si>
    <t>Mr President, ladies and gentlemen, we are agreed on one thing: policy on trans-European networks is in urgent need of reform!</t>
  </si>
  <si>
    <t>Signor Presidente, onorevoli colleghi, su un punto siamo tutti d' accordo: il concetto delle reti transeuropee va rivisto con urgenza!</t>
  </si>
  <si>
    <t>The trans-European transport networks, and the 14 specific projects in particular, have not succeeded in any of the aims they were in fact intended to achieve, even though a great deal of money has already been invested.</t>
  </si>
  <si>
    <t>Né le reti transeuropee di trasporto né tanto meno i quattordici progetti prioritari sono stati capaci di raggiungere nessuno degli obiettivi per i quali erano stati pensati, nonostante i copiosi investimenti già effettuati.</t>
  </si>
  <si>
    <t>But two of these aims really are vital to the European Union.</t>
  </si>
  <si>
    <t>Due di tali obiettivi rivestono un ruolo veramente centrale per l' Unione europea.</t>
  </si>
  <si>
    <t>One is the key aim of economic and social cohesion, which holds the European Union together.</t>
  </si>
  <si>
    <t>Il primo di essi riguarda l' eliminazione delle situazioni di esclusione e disparità all' interno dell' Unione e, dunque, la promozione della coesione economica e sociale.</t>
  </si>
  <si>
    <t>These TENs were designed to prevent the drifting apart, or the risk of a drift apart, between poor and affluent regions.</t>
  </si>
  <si>
    <t>Le reti e i progetti dovrebbero servire ad evitare o a sventare il pericolo che il divario tra ricchi e poveri cresca ulteriormente.</t>
  </si>
  <si>
    <t>They have not done so. On the contrary, the 14 selected projects have, in fact, driven the regions further apart, and have encouraged a trend towards increased economic activity in the prosperous economic regions, because transport links have been constructed between them, while the poorer regions have become increasingly isolated.</t>
  </si>
  <si>
    <t>In realtà, non lo hanno fatto; al contrario, proprio i quattordici progetti selezionati hanno contribuito ad aumentare nuovamente la distanza tra le regioni e hanno favorito un tipo di sviluppo che tende ad incrementare l' attività economica delle regioni più prospere, che erano già comunque collegate tra di loro, e per converso ad escludere sempre più le regioni povere.</t>
  </si>
  <si>
    <t>Secondly, it is still a mistake to think that the trans-European networks help reduce mass unemployment.</t>
  </si>
  <si>
    <t>Il secondo obiettivo continua ad essere un' illusione, ed è quella che le reti transeuropee possano contribuire a ridurre la disoccupazione di massa.</t>
  </si>
  <si>
    <t>On the contrary, unemployment has risen: even in 1995, in the ten poorest regions, unemployment was seven times higher than in the richest regions, while today it is eight times higher, and rising.</t>
  </si>
  <si>
    <t>Niente affatto! La disoccupazione è aumentata: se ancora nel 1995 il livello della disoccupazione nelle dieci regioni più povere era sette volte superiore rispetto alle dieci regioni più ricche, oggi lo stesso livello è otto volte superiore e continua a crescere.</t>
  </si>
  <si>
    <t>So I really wonder whether we can afford to continue putting European taxpayers' money in concrete without this having a significant impact on employment.</t>
  </si>
  <si>
    <t>Data questa realtà, viene da chiedersi se ci possiamo permettere di continuare a spendere i soldi dei contribuenti europei per comprare cemento, nonostante ciò non comporti conseguenze significative sull' occupazione.</t>
  </si>
  <si>
    <t>Is there really any point in investing more money and calling for more money in this case?</t>
  </si>
  <si>
    <t>Ha senso spendere ancora più soldi, ha senso chiedere sempre più soldi per questi obiettivi?</t>
  </si>
  <si>
    <t>Is that not an incorrect response in structural terms, because we could do far more sensible things with the money in order to regenerate employment.</t>
  </si>
  <si>
    <t>Non ci stiamo forse comportando in maniera strutturalmente sbagliata, visto che con quegli stessi soldi si potrebbero fare cose molto più sensate a favore dell' occupazione?</t>
  </si>
  <si>
    <t>I also wonder whether the value of these projects has not been offset by the environmental destruction they cause. In fact, they have achieved nothing.</t>
  </si>
  <si>
    <t>Confrontando gli effetti distruttivi che questi progetti hanno sull' ambiente con i risultati raggiunti, mi chiedo anche se il gioco valga la candela.</t>
  </si>
  <si>
    <t>They have destroyed much of the living space of the people of Europe and we should take the mass protest movements against motorways seriously, for they often point the way to more sensible and less destructive options.</t>
  </si>
  <si>
    <t>In verità, i risultati raggiunti sono stati nulli, e siamo stati capaci soltanto di distruggere una grandissima parte dell' ambiente in cui vivono i cittadini europei. Dovremmo tenere in seria considerazione le proteste massicce contro la costruzione di autostrade poiché spesso sono proprio i cittadini che protestano ad indicare soluzioni alternative più sensate e meno distruttive.</t>
  </si>
  <si>
    <t>Perhaps the people who are protesting are actually right.</t>
  </si>
  <si>
    <t>La questione da porsi è se i cittadini che protestano non abbiano ragione.</t>
  </si>
  <si>
    <t>Europe needs a considerably more intelligent and sustained transport policy, based on a modern approach that thinks ahead to the next generation, realising that resources are finite.</t>
  </si>
  <si>
    <t>L' Europa ha bisogno di una politica dei trasporti sostanzialmente più intelligente e più sostenibile, una politica fondata su un modo di pensare moderno, che tenga conto anche delle esigenze delle generazioni future e che sia ben consapevole della limitatezza delle risorse.</t>
  </si>
  <si>
    <t>As regards the 14 projects, the European Parliament' s call for a cost-benefit analysis was not heeded, whilst its call for environmental compatibility checks for all the projects was also ignored; only partial checks were carried out, which conflicts with the relevant directive.</t>
  </si>
  <si>
    <t>Non è stata data risposta alla richiesta del Parlamento europeo di effettuare un' analisi costi/benefici dei quattordici progetti selezionati. Non è stata data risposta alla richiesta di eseguire una valutazione globale dell' impatto ambientale dei progetti; si sono fatte soltanto valutazioni parziali, in aperto contrasto con la direttiva vigente in materia.</t>
  </si>
  <si>
    <t>I think we really need to improve goods transport, which must be facilitated by rail in order to be sustainable.</t>
  </si>
  <si>
    <t>Credo che dobbiamo veramente migliorare il trasporto merci, trasferendolo sulla ferrovia per renderlo più sostenibile.</t>
  </si>
  <si>
    <t>We must revise the TENs policy with a view to combining mobility with sustainability.</t>
  </si>
  <si>
    <t>Dobbiamo rivedere la vecchia concezione del trasporto in modo tale da coniugare la mobilità con la sostenibilità.</t>
  </si>
  <si>
    <t>Mr President, the trans-European networks are often hailed as one of the key successes of European integration.</t>
  </si>
  <si>
    <t>Signor Presidente, le reti transeuropee vengono spesso esaltate come uno dei maggiori successi dell'integrazione europea.</t>
  </si>
  <si>
    <t>This is true to some extent but they also make our society more vulnerable.</t>
  </si>
  <si>
    <t>Da un canto ciò è vero, ma dall'altro esse rendono più vulnerabile la nostra civiltà.</t>
  </si>
  <si>
    <t>They help to strengthen the cohesion between the economies of the EU Member States.</t>
  </si>
  <si>
    <t>Esse contribuiscono a far sì che le economie degli Stati membri siano sempre più strettamente interconnesse.</t>
  </si>
  <si>
    <t>Each country is becoming increasingly reliant on imported energy and a great deal of effort also goes into consultation and legal rulings.</t>
  </si>
  <si>
    <t>Ogni paese diventa sempre più dipendente dalle importazioni di energia e inoltre vengono impiegate molte energie per curare la concertazione e la produzione di pronunciamenti giuridici.</t>
  </si>
  <si>
    <t>What effect does this have on the people in Europe?</t>
  </si>
  <si>
    <t>I cittadini europei che cosa notano di tutto ciò?</t>
  </si>
  <si>
    <t>Perhaps an increase in the number of jobs in the short term.</t>
  </si>
  <si>
    <t>Forse a breve termine si rileverà un aumento del numero di posti di lavoro.</t>
  </si>
  <si>
    <t>In the longer term, it could be that, quite unintentionally, businesses become more vulnerable owing to technical defects in a costly transport system and that jobs could, at short notice, be moved to areas with lower wages, poorer working conditions and fewer environmental requirements.</t>
  </si>
  <si>
    <t>A più lungo termine si potrà verificare come conseguenza involontaria che le aziende risulteranno più vulnerabili a causa di problemi tecnici in un costoso sistema di trasporto e che i posti di lavoro potranno essere rapidamente spostati verso aree con salari più bassi, peggiori condizioni di lavoro e minori esigenze a livello ambientale.</t>
  </si>
  <si>
    <t>Nothing therefore to get too excited about for the time being.</t>
  </si>
  <si>
    <t>Si tratta per il momento di un motivo per non limitarci soltanto a gioire.</t>
  </si>
  <si>
    <t>Similarly, the major transport projects are not as promising as the annual report would like to suggest.</t>
  </si>
  <si>
    <t>Anche in riferimento ai grandi progetti relativi ai trasporti la situazione è meno favorevole di quanto sostenuto nella relazione annuale.</t>
  </si>
  <si>
    <t>For the north-south high-speed link from Berlin to Verona, only a few minor components have been constructed.</t>
  </si>
  <si>
    <t>Per quanto concerne la linea ad alta velocità nord-sud da Berlino a Verona è stata assicurata soltanto la realizzazione di singole tratte.</t>
  </si>
  <si>
    <t>In England, the connection of the high-speed link which runs through the Channel Tunnel has been in the doldrums for many years as a result of the privatisation and the splitting up of the railway companies in that country.</t>
  </si>
  <si>
    <t>In Inghilterra l'allacciamento della linea ad alta velocità che attraversa il tunnel sotto la Manica è bloccato ormai da alcuni anni a causa della privatizzazione e della suddivisione delle compagnie ferroviarie nel paese.</t>
  </si>
  <si>
    <t>Spain has decided not to go ahead with a European standard gauge for the high-speed link between Madrid and Barcelona, which was used for the line from Madrid to Seville.</t>
  </si>
  <si>
    <t>La Spagna ha rinunciato ad applicare lo scartamento standard europeo per la linea ad alta velocità Madrid-Barcellona, come invece fatto in precedenza per la linea Madrid-Siviglia.</t>
  </si>
  <si>
    <t>The construction of the Betuwe line through the Netherlands is becoming increasingly controversial.</t>
  </si>
  <si>
    <t>La realizzazione della Betuwelijn nei Paesi Bassi è sempre più messa in discussione.</t>
  </si>
  <si>
    <t>Economic experts have calculated that this expensive line would never be a success.</t>
  </si>
  <si>
    <t>Esperti di economia hanno calcolato che questa costosa linea non sarà mai un successo.</t>
  </si>
  <si>
    <t>The costs seem to increase daily, the inland shipping industry considers this line to be distorting competition, freight transport by road does not seem to have gone down as a result and environmental activists are thwarting activities on a daily basis.</t>
  </si>
  <si>
    <t>I costi continuano a salire; le compagnie che si occupano della navigazione interna ritengono che questa linea rappresenti una distorsione della concorrenza. Sembra che essa non comporti una riduzione del traffico pesante su strada, e inoltre gli ambientalisti bloccano quotidianamente i lavori.</t>
  </si>
  <si>
    <t>All in all, a good enough reason to abandon the Betuwe line project.</t>
  </si>
  <si>
    <t>Si tratta di una valida ragione per abbandonare il progetto della Betuwelijn.</t>
  </si>
  <si>
    <t>There is still far too little broad-based, social debate on the priorities set and choices made.</t>
  </si>
  <si>
    <t>Il dibattito sociale sulle priorità prefissate e sulle scelte compiute è ancora troppo poco esteso.</t>
  </si>
  <si>
    <t>The people of Europe are entitled to more information on the impact of the TENs, i.e. the impact on their livelihoods, the costs involved, environmental considerations and the rate of implementation.</t>
  </si>
  <si>
    <t>I cittadini europei hanno diritto a conoscere in maniera più approfondita le ripercussioni delle reti transeuropee, vale a dire le implicazioni per la loro vita, nonché i costi, le conseguenze sull'ambiente e i tempi di realizzazione.</t>
  </si>
  <si>
    <t>Mr President, I would like to begin by expressing my sincere thanks and appreciation to colleague Hatzidakis for a very fine report to Parliament here this afternoon.</t>
  </si>
  <si>
    <t>Signor Presidente, per cominciare vorrei esprimere i miei più sinceri ringraziamenti e il mio plauso al collega Hatzidakis che ha presentato questo pomeriggio in Parlamento un'ottima relazione.</t>
  </si>
  <si>
    <t>The Commission' s 1998 annual report on trans-European transport networks gives a clear overall picture of the progress that has been made in certain specific projects as well as containing valuable information on the contributions made to these infrastructural projects by the various sources of Community funding.</t>
  </si>
  <si>
    <t>La relazione annuale per il 1998, presentata dalla Commissione sul tema delle reti transeuropee, traccia un chiaro quadro complessivo dei progressi fatti per alcuni progetti specifici e contiene altresì preziose informazioni sui contributi offerti a questi progetti infrastrutturali dalle varie fonti di finanziamento comunitario.</t>
  </si>
  <si>
    <t>Clearly, it is absolutely necessary to increase the resources available for developing these TENs.</t>
  </si>
  <si>
    <t>Com'è ovvio, per sviluppare queste reti di trasporto transeuropee (TEN) è assolutamente necessario aumentare le risorse disponibili.</t>
  </si>
  <si>
    <t>At present, the funding is decidedly inadequate if we are to attempt seriously to meet the commitments entered into at the Essen European Summit in 1994.</t>
  </si>
  <si>
    <t>Per ora i finanziamenti sono decisamente inadeguati, se vogliamo effettuare un serio tentativo di onorare gli impegni assunti al Vertice europeo di Essen nel 1994.</t>
  </si>
  <si>
    <t>I share the concern of the rapporteur over the fact that seven of the fourteen Essen projects are still facing difficulties because their funding is not totally guaranteed and no timetables have been drawn up for their implementation.</t>
  </si>
  <si>
    <t>Condivido i timori del relatore in merito alle difficoltà con cui ancora si scontrano sette dei quattordici progetti di Essen, a causa della copertura solo parziale del loro finanziamento e della mancanza di un calendario d'attuazione.</t>
  </si>
  <si>
    <t>It would be useful if the Commission, in its future annual reports, specified what funding has been provided by national, regional and local public bodies and by the private sector, in addition to European funding, with a view to setting up the trans-European transport networks.</t>
  </si>
  <si>
    <t>Sarebbe utile che la Commissione, nelle sue future relazioni annuali, specificasse quali finanziamenti relativi alle TEN siano stati rispettivamente forniti - in aggiunta a quelli europei - da enti pubblici nazionali, regionali o locali e dal settore privato.</t>
  </si>
  <si>
    <t>The Commission will shortly undertake a revision of the TEN guidelines. I hope that in these new guidelines they will accord greater importance to improving access to trans-European network funding for Europe' s island and remote regions.</t>
  </si>
  <si>
    <t>Fra breve la Commissione si accingerà a rivedere gli orientamenti TEN; spero che i nuovi orientamenti dedichino maggiore attenzione a un migliore accesso ai finanziamenti per le reti di trasporto transeuropee da parte delle regioni periferiche e insulari d'Europa.</t>
  </si>
  <si>
    <t>It is important to place particular emphasis on the promotion of sustainable transport links with these disadvantaged regions if they are to share equally in the benefits of a unified single market.</t>
  </si>
  <si>
    <t>E' importante impegnarsi a favorire i collegamenti di trasporto sostenibile con queste regioni svantaggiate, se vogliamo che anch'esse godano dei benefici del mercato unico.</t>
  </si>
  <si>
    <t>If the revision of the TEN guidelines were to concentrate just on existing bottlenecks as announced by the Commission in its work programme for the year 2000, this would focus the funding on the more economically developed central regions of the Union, perhaps to the detriment of the outermost regions.</t>
  </si>
  <si>
    <t>Se, come la Commissione ha annunciato nel suo programma di lavoro per il 2000, la revisione degli orientamenti TEN si concentrasse unicamente sulle attuali strozzature, ciò finirebbe per accumulare i finanziamenti nelle regioni centrali ed economicamente più sviluppate dell'Unione, forse a danno di quelle più periferiche.</t>
  </si>
  <si>
    <t>A package of integrated financial measures needs to be deployed in order to press ahead with implementation of the network.</t>
  </si>
  <si>
    <t>Per accelerare la realizzazione della rete è necessario un pacchetto di misure finanziarie integrate.</t>
  </si>
  <si>
    <t>The Commission and EIB therefore should act together with national governments in implementing the TENs packages through the use of loan guarantees and other financial investments.</t>
  </si>
  <si>
    <t>La Commissione e la BEI dovranno quindi agire di concerto con i governi nazionali per applicare i pacchetti TEN ricorrendo a garanzie di finanziamenti e ad altri investimenti finanziari.</t>
  </si>
  <si>
    <t>Mr President, I too would like to congratulate Mr Hatzidakis warmly, in particular because he has produced a genuinely realistic report, but some of his observations, which are rather disturbing, should be of particular concern to us.</t>
  </si>
  <si>
    <t>Signor Presidente, vorrei anch' io congratularmi con l' onorevole Hatzidakis, in particolare per aver redatto una relazione veramente realistica, benché alcune constatazioni, piuttosto inquietanti, suscitino la nostra preoccupazione.</t>
  </si>
  <si>
    <t>It is worth remembering that the decisions that led to the choice of these 14 major projects date back to the Essen Summit, which took place in 1994, that is, already six years ago now.</t>
  </si>
  <si>
    <t>E' opportuno ricordare che le decisioni che hanno condotto alla scelta dei 14 progetti prioritari risalgono al Vertice di Essen, un vertice che si è svolto nel 1994, più di sei anni fa dunque.</t>
  </si>
  <si>
    <t>Six years on from that decision, only half of these projects have made any real progress, and those projects are, by and large, concentrated in the northern half of the continent.</t>
  </si>
  <si>
    <t>A sei anni da tale decisione, soltanto la metà dei progetti registra qualche progresso e si tratta perlopiù di progetti che interessano il nord Europa.</t>
  </si>
  <si>
    <t>A positive start has been made, but the situation looks pretty grim as regards the other projects and, in particular, for the remote regions, as Mr Collins has already pointed out.</t>
  </si>
  <si>
    <t>I progressi in sé sono positivi, tuttavia la cosa è particolarmente negativa per gli altri progetti, specialmente per le regioni periferiche - come ha ribadito l' onorevole Collins prima di me.</t>
  </si>
  <si>
    <t>I am particularly thinking of the Southern link, which is supposed to link France, in particular Lyon, together with Turin and Trieste, to the rest of the Balkans that we would like to see firmly annexed to Europe. I am also thinking of the other part of Europe, comprising of Austria, with its specific problems mentioned by other speakers, Hungary, and the other countries of central Europe.</t>
  </si>
  <si>
    <t>Mi riferisco segnatamente all' asse sud, che deve collegare la Francia, via Lione, Torino e Trieste, all' insieme dei Balcani - che vorremo attaccare solidamente all' Europa - e all' altra parte dell' Europa, l' Austria - con i problemi specifici che sono stati ricordati da altri colleghi - l' Ungheria e gli altri paesi dell' Europa centrale.</t>
  </si>
  <si>
    <t>In this context, I would remind you that it is not only about opening up a Piedmont which is hidden away, a Piedmont stuck in the Alps. This is about connecting a whole region of the continent, the Balkans and central Europe, to the southern part of Europe, to France, Italy, Spain and Portugal, and no real progress has been made as regards this project.</t>
  </si>
  <si>
    <t>Da tale punto di vista, vorrei ribadire che non si tratta soltanto di far uscire dall' isolamento un Piemonte crepuscolare, un Piemonte a ridosso delle Alpi, bensì di ricollegare tutta una parte del continente, i Balcani e l' Europa centrale, alla parte sud dell' Europa, alla Francia, all' Italia, alla Spagna ed al Portogallo e su tale progetto non si registrano evoluzioni concrete.</t>
  </si>
  <si>
    <t>So, in response to what Mrs Schroedter said, I feel that we must not lose sight of the fact that what these major projects are mainly concerned with is the development of railway infrastructures. This particularly applies to this southern axis, which would make Paris only three and a half hours distant from Milan.</t>
  </si>
  <si>
    <t>Per replicare pertanto alle dichiarazioni della onorevole Schroedter, reputo che non si debba dimenticare che i progetti prioritari prevedono soprattutto lo sviluppo delle infrastrutture ferroviarie - il che vale in particolare per l' asse sud che collocherebbe Parigi a tre ore e mezza da Milano.</t>
  </si>
  <si>
    <t>There are, however, difficult choices to be made in order to avoid the huge pollution-related problems currently in the news in Austria, as well as in Italy and Germany.</t>
  </si>
  <si>
    <t>Il difficile sta nelle scelte da operare onde evitare i grandi problemi di inquinamento che sono all' ordine del giorno in Austria, così come in Italia e in Germania.</t>
  </si>
  <si>
    <t>Choices have to be made; there must be investment and this decision, this choice that was made in Essen, is still no closer to being taken, six years down the line.</t>
  </si>
  <si>
    <t>Si tratta di operare delle scelte e fare investimenti. In merito alle decisioni prese a Essen sei anni fa, non abbiamo ancora alcuna manifestazione concreta della loro realizzazione.</t>
  </si>
  <si>
    <t>This concerns Member States, of course, and certainly Italy in particular, which has not supported this project with sufficient vigour, but it also concerns the Commission, as the rapporteur made very clear.</t>
  </si>
  <si>
    <t>La cosa riguarda indubbiamente gli Stati membri, ed in particolar modo l' Italia che non ha sostenuto con sufficiente forza tale progetto, tuttavia si tratta anche - ed il relatore lo sottolinea molto bene - di una questione che interessa la Commissione.</t>
  </si>
  <si>
    <t>It is the Commission' s duty to come up with measures which encourage both public authorities and private companies to invest in these huge trans-European networks.</t>
  </si>
  <si>
    <t>La Commissione ha il dovere di prendere misure che stimolino sia lo Stato che le imprese private ad investire in tali grandi reti transeuropee.</t>
  </si>
  <si>
    <t>I therefore consider it to be crucial that the Commission submits new proposals so that these dossiers, which are still deadlocked, can proceed as quickly as possible.</t>
  </si>
  <si>
    <t>Ritengo pertanto che la Commissione debba elaborare con urgenza nuove proposte affinché tali dossier, che sono a tutt' oggi fermi, possano ripartire quanto prima.</t>
  </si>
  <si>
    <t>Mr President, ladies and gentlemen, there are serious problems with seven of the transport projects decided upon by the Essen Council.</t>
  </si>
  <si>
    <t>Signor Presidente, onorevoli colleghi, sette dei progetti approvati dal Consiglio di Essen nel settore dei trasporti presentano problemi notevoli.</t>
  </si>
  <si>
    <t>Like the rapporteur, I am disturbed about this.</t>
  </si>
  <si>
    <t>Anch' io, al pari del relatore, sono preoccupato.</t>
  </si>
  <si>
    <t>One of these projects is the extension of the north-south link, and in particular the Brenner base-level tunnel.</t>
  </si>
  <si>
    <t>Uno dei progetti riguarda il potenziamento del collegamento nord-sud e, in particolare, la costruzione della galleria di base del Brennero.</t>
  </si>
  <si>
    <t>Through this project the European Union could demonstrate that it is not just paying lip service to the idea of shifting transit transport from road to rail.</t>
  </si>
  <si>
    <t>Con questo progetto l' Unione europea potrebbe dimostrare che intende fare sul serio quando parla di trasferire il trasporto dalla strada alla rotaia.</t>
  </si>
  <si>
    <t>This is an opportunity to reduce the environmental burden on the region concerned and its population. Moreover, this project will have a positive impact on the competitiveness of the Union as a whole.</t>
  </si>
  <si>
    <t>Il progetto costituisce un' opportunità per ridurre l' impatto sull' ambiente della regione interessata e sulla sua popolazione; inoltre, esso avrà effetti positivi sulla capacità concorrenziale dell' intera Unione.</t>
  </si>
  <si>
    <t>Unfortunately, however, there is still a very long way to go as regards its implementation.</t>
  </si>
  <si>
    <t>Siamo ancora ben lontani, però, dalla realizzazione del progetto.</t>
  </si>
  <si>
    <t>The subsidiary of the Austrian Brenner Railway Company and the Italian Railways, which is supposed to complete the project planning within a period of eighteen months, was only set up at the end of last year.</t>
  </si>
  <si>
    <t>Appena alla fine dell' anno scorso è stata costituita una società affiliata alla Brenner-Autobahngesellschaft austriaca e alle Ferrovie dello Stato italiane; la nuova società ha il compito di preparare la progettazione entro diciotto mesi.</t>
  </si>
  <si>
    <t>This means that, more than five years after Essen, there are still no concrete plans on the table.</t>
  </si>
  <si>
    <t>Quindi, oltre cinque anni dopo Essen non disponiamo ancora di un progetto concreto.</t>
  </si>
  <si>
    <t>The people of the region cannot understand that. For it is they who have to live with the ever-growing avalanche of traffic.</t>
  </si>
  <si>
    <t>Chi abita nella regione interessata non se ne capacita, e sono proprio loro, gli abitanti della zona, a dover convivere con una crescente marea di traffico.</t>
  </si>
  <si>
    <t>The existing rules, under which a maximum of 10% of the total investment can be funded by the Union, are quite simply inadequate and unfair for projects that have enormous implications for the future of the European economy as a whole.</t>
  </si>
  <si>
    <t>Le norme attuali, secondo cui l' Unione può farsi carico al massimo del 10 percento del valore totale dell' investimento, sono semplicemente insufficienti ed ingiuste se applicate a progetti che hanno pesanti conseguenze sul futuro dell' intero Spazio economico europeo.</t>
  </si>
  <si>
    <t>Member States that will benefit from the completion of the Brenner base-level tunnel cannot shrug off their responsibility and leave it entirely to the countries directly concerned, like Germany, Austria and Italy, to shoulder the financial burden. In the end, that kind of attitude has nothing to do with solidarity.</t>
  </si>
  <si>
    <t>Gli Stati membri che trarranno vantaggio dalla costruzione della galleria del Brennero non possono sottrarsi alle loro responsabilità e lasciare che gli oneri finanziari gravino soltanto sui paesi direttamente coinvolti, ossia Germania, Austria e Italia: a ben guardare, un simile comportamento non ha nulla a che fare con la solidarietà.</t>
  </si>
  <si>
    <t>Mr President, Madam Vice-President of the Commission, ladies and gentlemen, first let me very firmly reject Mrs Schroedter' s across-the-board criticism of the TENs. In fact she has insulted us as well, for Parliament and the Council adopted the 1996 guideline by codecision on a proposal from the Council.</t>
  </si>
  <si>
    <t>Signor Presidente, signora Vicepresidente, onorevoli colleghi, desidero innanzitutto respingere con estrema decisione la critica indifferenziata espressa dalla onorevole collega Schroedter riguardo alle TEN, che ci ha in tal modo offeso, poiché la direttiva del 1996 è stata decisa da Parlamento e Consiglio con procedura di codecisione, su proposta della Commissione stessa.</t>
  </si>
  <si>
    <t>If that was such a terrible thing, the Greens should have opposed it at the time.</t>
  </si>
  <si>
    <t>Se tutto ciò fosse così terribile, i Verdi avrebbero dovuto opporsi già allora, ma non lo hanno fatto.</t>
  </si>
  <si>
    <t>They did not do so. Let me just mention two projects that have been successful.</t>
  </si>
  <si>
    <t>A questo punto vorrei ricordare due progetti che si possono considerare pienamente riusciti.</t>
  </si>
  <si>
    <t>I think that, from the environmental standpoint, the rail link across the Øresund was precisely the right thing to do.</t>
  </si>
  <si>
    <t>Credo che il collegamento ferroviario via Øresund sia la soluzione migliore dal punto di vista ambientale.</t>
  </si>
  <si>
    <t>We want railways and we want links with remote regions.</t>
  </si>
  <si>
    <t>Vogliamo la ferrovia e vogliamo il collegamento con le regioni remote.</t>
  </si>
  <si>
    <t>The new Anglo-Irish rail links are of great benefit to the environment and the region.</t>
  </si>
  <si>
    <t>Anche i nuovi collegamenti ferroviari anglo-irlandesi rappresentano un notevole vantaggio per l' ambiente e per la regione.</t>
  </si>
  <si>
    <t>The Greens are quite simply wrong to criticise the TENs as benefiting only the central and most densely populated states.</t>
  </si>
  <si>
    <t>La valutazione dei Verdi, per cui le TEN vanno ad esclusivo vantaggio delle amministrazioni centrali e degli Stati ad alta densità di popolazione, è semplicemente errata.</t>
  </si>
  <si>
    <t>Secondly, I agree with Mr Ebner and others that, as far as the Brenner base-level tunnel is concerned, we have to think up some new ideas.</t>
  </si>
  <si>
    <t>In secondo luogo condivido l' opinione dell' onorevole Ebner, nonché di altri onorevoli colleghi, secondo i quali dobbiamo trovare nuove idee per quanto riguarda il tunnel di base del Brennero.</t>
  </si>
  <si>
    <t>Our committee proposes a four-sided agreement between the three states concerned and the Union.</t>
  </si>
  <si>
    <t>Come commissione proponiamo un trattato quadrilaterale fra i tre Stati interessati e l' Unione.</t>
  </si>
  <si>
    <t>The Brenner base-level tunnel is an unusually large-scale project, and also a project with an unusually significant impact on the environment, for the Alps cannot be compared with the lowlands of the Netherlands or Friesland in Germany.</t>
  </si>
  <si>
    <t>Il tunnel di base del Brennero è un progetto di dimensioni non comuni ma anche di estrema rilevanza ambientale, poiché le Alpi non sono paragonabili al bassopiano olandese o a quello frisio-tedesco.</t>
  </si>
  <si>
    <t>The environmental situation in the Alps is particularly problematic.</t>
  </si>
  <si>
    <t>La situazione ambientale delle Alpi è infatti particolarmente complessa.</t>
  </si>
  <si>
    <t>Quite simply, the way the noise and the stench of cars remains trapped in the valleys is quite different from conditions on flat ground.</t>
  </si>
  <si>
    <t>Nelle valli, il rumore e l' inquinamento delle automobili ha un' incidenza ben maggiore rispetto alla pianura.</t>
  </si>
  <si>
    <t>Something therefore needs to be done in this regard.</t>
  </si>
  <si>
    <t>Ecco perché bisogna fare qualcosa.</t>
  </si>
  <si>
    <t>Above all, we must persuade governments not to shift the blame onto each other.</t>
  </si>
  <si>
    <t>Dobbiamo riuscire innanzitutto a far sì che i Governi non si addossino reciprocamente le colpe.</t>
  </si>
  <si>
    <t>The Italians say they will start building when the Austrians build.</t>
  </si>
  <si>
    <t>Gli italiani affermano che inizieranno a costruire quando lo faranno gli austriaci.</t>
  </si>
  <si>
    <t>The Germans say they will begin building once the Austrians are building.</t>
  </si>
  <si>
    <t>I tedeschi affermano che inizieranno a costruire quando lo faranno gli austriaci.</t>
  </si>
  <si>
    <t>The Austrians say they will start to build once the Germans and the Italians begin.</t>
  </si>
  <si>
    <t>Gli austriaci affermano che inizieranno a costruire quando lo faranno i tedeschi e gli italiani.</t>
  </si>
  <si>
    <t>So we need clear yardsticks and data on who pays what and when, and the Community must make a serious effort to get this whole project going.</t>
  </si>
  <si>
    <t>Ciò significa che dobbiamo stabilire criteri chiari e disporre di dati precisi, ovvero sapere chi paga che cosa e quando, e la Comunità deve attivarsi con grande impegno affinché il progetto venga avviato.</t>
  </si>
  <si>
    <t>Let me make two final comments.</t>
  </si>
  <si>
    <t>Mi siano consentite due considerazioni conclusive.</t>
  </si>
  <si>
    <t>Madam Vice-President of the Commission. Take your time with the revision of the trans-European networks!</t>
  </si>
  <si>
    <t>Signora Vicepresidente della Commissione, non affretti la revisione delle reti transeuropee.</t>
  </si>
  <si>
    <t>First, you should take another look at all the projects in the light of today' s debate.</t>
  </si>
  <si>
    <t>Riconsideri ulteriormente gli interi progetti alla luce della discussione di oggi.</t>
  </si>
  <si>
    <t>We do not want more show projects, 14 or 15 show projects, with no guaranteed financing.</t>
  </si>
  <si>
    <t>Non vogliamo trovarci nuovamente di fronte a 14 o 15 progetti spettacolari, di cui non è garantito il finanziamento.</t>
  </si>
  <si>
    <t>In this revision, we should identify measures as priorities only if we are certain they can be financed over a period of 10-15 years.</t>
  </si>
  <si>
    <t>Nella revisione dovremmo dare la priorità solamente a quelle misure per le quali è assicurato il finanziamento per un periodo di 10-15 anni.</t>
  </si>
  <si>
    <t>For the citizens will lose confidence in us if we declare certain projects to be priorities and then do not execute them.</t>
  </si>
  <si>
    <t>I cittadini non avranno altrimenti più alcuna fiducia in noi se dichiariamo prioritari progetti opere che poi non realizziamo.</t>
  </si>
  <si>
    <t>We must remind the Member States that they have committed themselves to guaranteeing the financing, committed themselves to executing the plan.</t>
  </si>
  <si>
    <t>Dobbiamo ricordare agli Stati membri che si sono riservati di garantire il finanziamento e che hanno promesso di realizzare il progetto.</t>
  </si>
  <si>
    <t>Then we really must take them at their word and say: we will only list specific projects if they really are ready to be executed and financed.</t>
  </si>
  <si>
    <t>Dobbiamo prenderli concretamente in parola ed affermare che diamo priorità solo ai progetti che sono realizzabili ed effettivamente finanziabili.</t>
  </si>
  <si>
    <t>Take your time and reopen these difficult discussions with the Member States so that you, as the Commission, do not propose projects in which we make fools of ourselves in front of the citizens, but projects that are feasible!</t>
  </si>
  <si>
    <t>Signora Vicepresidente, prenda tempo ed affronti ancora una volta questa difficile questione assieme agli Stati membri, affinché la Commissione non proponga progetti che ci facciano fare una figuraccia presso i cittadini, bensì progetti che sono realizzabili!</t>
  </si>
  <si>
    <t>Mr President, I shall try to speak more slowly this time because last time I gave the interpreters a hard time by speaking at a Mediterranean tempo.</t>
  </si>
  <si>
    <t>Signor Presidente, stavolta cercherò di parlare più lentamente, visto che la volta scorsa ho vessato gli interpreti parlando alla velocità tipica di un mediterraneo.</t>
  </si>
  <si>
    <t>I come from a country which, because of its geographical location, has major transport problems when it comes to sending goods or persons to and from European cities and markets and when it comes to giving and taking.</t>
  </si>
  <si>
    <t>Onorevoli colleghi, a causa della sua posizione geografica, il mio paese ha il grosso problema dei trasporti, dovendo garantire la circolazione delle persone e delle merci da e verso i centri e i mercati europei.</t>
  </si>
  <si>
    <t>One can therefore quite easily understand the great interest this country and its representatives have in trans-European networks, which I wish to talk about today.</t>
  </si>
  <si>
    <t>E' facile comprendere quanto sia grande l' interesse del mio paese e dei suoi rappresentanti nei confronti delle reti transeuropee di trasporto, di cui parlerò oggi.</t>
  </si>
  <si>
    <t>However, not only as Greeks, but primarily as Europeans, we cannot but treat these networks as an important tool in our endeavour to strengthen social and economic cohesion, employment and sustainable development in our struggle to achieve European integration.</t>
  </si>
  <si>
    <t>In quanto europei, oltre che greci, non possiamo che considerare dette reti come un importante strumento per rafforzare la coesione economica e sociale, l' occupazione, lo sviluppo sostenibile e la battaglia per l' integrazione europea.</t>
  </si>
  <si>
    <t>And, of course, I disagree with what Mrs Schroedter has just said.</t>
  </si>
  <si>
    <t>Non sono quindi d' accordo con quanto dichiarato in precedenza dalla onorevole Schröder.</t>
  </si>
  <si>
    <t>We should indeed accord trans-European networks the real importance which they deserve. We should ensure that the financial resources spent on TENs are increased.</t>
  </si>
  <si>
    <t>Dobbiamo riconoscere concretamente la rilevanza delle reti transeuropee nel modo che meritano, provvedendo cioè ad incrementare le risorse finanziarie in esse investite.</t>
  </si>
  <si>
    <t>What is more, allow me to say that we owe this increase since, in the last decade, the need to cut spending in view of the obligation to meet the criteria and objectives of Economic and Monetary Union also badly affected TEN funding.</t>
  </si>
  <si>
    <t>D' altronde, permettetemi di dire che tale aumento è un fatto dovuto, tenuto conto che nel decennio scorso le necessarie restrizioni, operate per rispettare i criteri e gli obiettivi dell' UEM, hanno avuto ripercussioni anche sul finanziamento delle reti.</t>
  </si>
  <si>
    <t>We should speed up the implementation of these projects by improving procedures and facilitating their funding through flexible public and private sector partnerships.</t>
  </si>
  <si>
    <t>Occorre migliorare la velocità di esecuzione delle opere perfezionando le procedure e agevolandone il finanziamento mediante schemi flessibili che coniughino la partecipazione di pubblico e privato.</t>
  </si>
  <si>
    <t>We should see to it that we overcome any hurdles that are holding up 7 of the 14 Essen projects and leaving us exposed.</t>
  </si>
  <si>
    <t>Dobbiamo impegnarci a superare gli ostacoli che causano ritardi in 7 dei 14 progetti di Essen e che ci mettono in cattiva luce.</t>
  </si>
  <si>
    <t>And, of course, we should attach importance during the revision of the TEN guidelines to access to island regions and to regions which have difficulty obtaining access to the sea.</t>
  </si>
  <si>
    <t>Nel rivedere gli orientamenti delle reti transeuropee dobbiamo dare importanza anche all' accesso delle regioni insulari e di quelle periferiche difficili da raggiungere via mare.</t>
  </si>
  <si>
    <t>The Commission has presented us in its 1998 annual report with a rough picture of the state of progress in the construction of these networks, a picture which the Committee on Regional Policy, Transport and Tourism - which, in the report under discussion, is asking for greater efficiency in the whole network construction operation - would like to be more detailed and informative.</t>
  </si>
  <si>
    <t>Nella relazione annuale del 1998, la Commissione ha fornito un quadro chiaro dello stato di avanzamento delle reti, che dovrebbe essere però più dettagliato ed esaustivo per la commissione per la politica regionale, i trasporti e il turismo, la quale, con la relazione in discussione, vuole assicurare maggiore efficacia alla realizzazione delle reti.</t>
  </si>
  <si>
    <t>The main role in the whole of this extremely important operation for the future of Europe belongs to the Commission and we call on it, in collaboration with the Member States, to give absolute priority, in the full meaning and with all the implications of the word, to developing these main arteries in the body of Europe so that it can function in the way we all want it to and meet the expectations of European citizens.</t>
  </si>
  <si>
    <t>In questa importantissima impresa per il futuro dell' Europa, il ruolo principale spetta alla Commissione che, a nostro avviso, assieme agli Stati membri deve dare assoluta priorità alle reti, con tutto quel che ciò comporta per la creazione di queste arterie vitali in Europa, in modo che essa funzioni come noi tutti vogliamo e che dia a ciascun cittadino europeo ciò cui aspira.</t>
  </si>
  <si>
    <t>In closing, I would like to thank and congratulate the chairman of the committee and rapporteur, my fellow countryman Konstantinos Hatzidakis, for the work which he has put into his report which, of course, should be adopted.</t>
  </si>
  <si>
    <t>In conclusione desidero porgere le mie congratulazioni e i miei ringraziamenti al presidente della commissione e autore della relazione, il connazionale onorevole Hatzidakis, per l' ottimo lavoro che ci ha presentato e che merita la nostra approvazione.</t>
  </si>
  <si>
    <t>Mr President, Madam Vice-President of the Commission, ladies and gentlemen, it is common knowledge that, at regional level in the European Union, there is a close connection between low per capita income, high unemployment and distance from mainland Europe or geographical remoteness, which is currently a serious problem, but which has existed since the industrial revolution of the 19th century, due to underdeveloped communications.</t>
  </si>
  <si>
    <t>Signor Presidente, signora Vicepresidente della Commissione, onorevoli colleghi, è noto a tutti che all' interno dell' Unione europea esiste, a livello regionale, un nesso molto stretto tra il basso reddito pro capite, l' alto tasso di disoccupazione e l' eccentricità o perifericità geografica. Quest' ultimo elemento si è aggravato, ma risale alla rivoluzione industriale del XIX secolo a causa del ritardo accumulato nelle comunicazioni.</t>
  </si>
  <si>
    <t>This is a vicious circle, which can only be broken by a political and economic joint action which addresses all the issues that are causing this underdevelopment.</t>
  </si>
  <si>
    <t>Si tratta di un circolo vizioso, che potrà essere interrotto solo con un' azione politico-economica comune in grado di incidere su tutti i fattori che determinano questo ritardo.</t>
  </si>
  <si>
    <t>The trans-European networks policy is not, however, being implemented in such a way as to resolve this crucial issue, despite the fact that it was introduced with the specific aim of establishing direct links between remote countries and the Union' s central regions.</t>
  </si>
  <si>
    <t>L' applicazione della politica delle reti transeuropee, tuttavia, non procede nella direzione adeguata per la soluzione di questo problema cruciale, nonostante tale politica sia stata istituita proprio allo scopo di unire i paesi periferici alle regioni centrali dell' Unione.</t>
  </si>
  <si>
    <t>The basic aim of the specific projects and budgets of the trans-European networks, as well as those financed by the Structural and Cohesion Funds, which resulted from a policy that was greatly desired by the Member States, yet poorly accepted and supported by the Commission, was to establish direct links between those regions that have a higher per capita income. In doing so, they rode roughshod over the regulations currently in force, with the damaging consequences with which we are all familiar.</t>
  </si>
  <si>
    <t>I progetti e i bilanci specifici delle reti transeuropee, come quelli finanziati dai Fondi strutturali e di coesione, frutto di una politica sostenuta dagli Stati membri e purtroppo accettata o persino appoggiata dalla Commissione, hanno avuto come scopo principale l' unione di regioni con il più elevato reddito pro capite, calpestando così i regolamenti in vigore, con le conseguenze nefaste che sono ormai note.</t>
  </si>
  <si>
    <t>The debate on the report by Mr Hatzidakis, whom I congratulate, provides us with a good opportunity to get to grips with the political dimension of the current situation and to try to find a solution to it, in line with the decisive reform of the trans-European networks policy which is due to be implemented in the 2000-2006 period.</t>
  </si>
  <si>
    <t>Il dibattito sulla relazione Hatzidaks - e colgo l' occasione per congratularmi con il relatore - ci presenta una buona occasione per prendere atto di questa situazione da un punto di vista politico, e di tentare di porvi rimedio nell' ambito di una riforma della politica delle reti transeuropee, da attuare nel periodo 2000-2006.</t>
  </si>
  <si>
    <t>It is therefore the intention of our political group, as the amendments that have been presented have highlighted, to ensure that the networks are compatible with sustainable development and that the reform corresponds to the objective of uniting the whole Community by prioritising the remote regions, which have hitherto been neglected. Finally, it is our intention to upgrade the railways and to bring about the decentralisation of the networks, particularly with regard to airports and ports.</t>
  </si>
  <si>
    <t>In tal senso è intenzione del nostro gruppo politico, come risulta dagli emendamenti presentati, garantire che le reti siano compatibili con uno sviluppo sostenibile, e ottenere che la riforma corrisponda all' obiettivo di unire l' intera Comunità, dando priorità alle regioni periferiche sinora trascurate, nonché potenziare le ferrovie e il decentramento delle reti, in particolare per gli aeroporti e i porti.</t>
  </si>
  <si>
    <t>The concentration of road, airport and port networks is causing serious congestion and environmental problems which we must prevent.</t>
  </si>
  <si>
    <t>La concentrazione delle reti autostradali, aeroportuali e portuali causano serie difficoltà a livello di congestione dei flussi di traffico e gravi problemi ambientali che devono essere evitati.</t>
  </si>
  <si>
    <t>I hope that we will be able to bring about the changes that the European Union needs in order to achieve the regional balance and social cohesion that we are advocating.</t>
  </si>
  <si>
    <t>Mi auguro, onorevoli colleghi, che saremo in grado di favorire i cambiamenti necessari di cui l' Unione europea necessita per raggiungere l' equilibrio regionale e la coesione sociale da noi caldeggiati.</t>
  </si>
  <si>
    <t>We must be aware that, at this precise moment, Regional Development Plans are being approved for the period 2000-2006 which will contribute to isolating even further the Objective 1 regions, which desperately need a modern connection to the whole of Europe, including high speed rail links.</t>
  </si>
  <si>
    <t>Dobbiamo essere consapevoli del fatto che in questo preciso momento stanno per essere approvati i piani di sviluppo regionale per il periodo 2000-2006, piani che contribuiscono a isolare ulteriormente le regioni dell' obiettivo 1, per le quali invece sono indispensabili collegamenti moderni con il resto d' Europa, comprese le ferrovie ad alta velocità.</t>
  </si>
  <si>
    <t>Amongst these regions are my own country, Galicia, and the entire north-western Iberian Peninsula, covering both Spain and Portugal, an Atlantic region which is crucial to the whole of Europe.</t>
  </si>
  <si>
    <t>La Galizia, il mio paese, si trova tra queste regioni, così come tutto il nordest della penisola iberica, della Spagna e del Portogallo, un' area atlantica di importanza fondamentale per l' Europa intera.</t>
  </si>
  <si>
    <t>Mr President, this annual report clearly shows that Europe is not providing itself with the means to implement its trans-European transport networks policy.</t>
  </si>
  <si>
    <t>Signor Presidente, da questa relazione annuale scaturisce chiaramente che l' Europa non si dota dei mezzi necessari alla sua politica relativamente alle reti di trasporto transeuropee.</t>
  </si>
  <si>
    <t>But apart from the simple budgetary and financial considerations, in more general terms, it is the Commission' s general guidelines in this area that are worthy of criticism.</t>
  </si>
  <si>
    <t>Tuttavia, al di là delle semplici considerazioni finanziarie e di bilancio, sono gli orientamenti generali della Commissione in questo ambito ad essere criticabili.</t>
  </si>
  <si>
    <t>We do agree, of course, with the principle that it is necessary to create trans-European networks for the people of Europe, for the movement of people and goods, for economic and social cohesion and for rail alternatives to the all-powerful motorway.</t>
  </si>
  <si>
    <t>Siamo convinti della necessità di creare reti transeuropee per i cittadini europei, al servizio della mobilità delle persone e delle merci, per la coesione economica e sociale e per creare delle alternative all' eccessivo sfruttamento delle autostrade, attraverso il miglioramento del trasporto ferroviario.</t>
  </si>
  <si>
    <t>We cannot, however, accept the method that has been imposed or the solutions that have been proposed.</t>
  </si>
  <si>
    <t>Non possiamo però accettare né il metodo imposto né le soluzioni proposte.</t>
  </si>
  <si>
    <t>Are all the fourteen projects that have been accepted relevant or essential to the needs of local populations?</t>
  </si>
  <si>
    <t>I quattordici progetti accolti sono tutti pertinenti o prioritari relativamente alle necessità dei cittadini?</t>
  </si>
  <si>
    <t>Have they been devised in association or in consultation, or is the rationale of the trans-European networks, as the report implies, only based on the free market?</t>
  </si>
  <si>
    <t>I cittadini sono stati coinvolti o, come fa pensare la relazione, le reti transeuropee rispondono solamente alla logica esclusiva del libero mercato?</t>
  </si>
  <si>
    <t>It is, moreover, not by chance that out of the fourteen projects, the seven whose timetable and financing are still in doubt are precisely those which do not only answer to the demands of profit.</t>
  </si>
  <si>
    <t>D' altronde non è un caso se, dei quattordici progetti, i sette per i quali il programma e il finanziamento sono ancora incerti sono proprio quelli che non rispondono esclusivamente alle esigenze della redditività.</t>
  </si>
  <si>
    <t>The most negative aspect, however, seems to be the financing. It is based on the principle that public funds cannot be increased, which is a moot point.</t>
  </si>
  <si>
    <t>L' aspetto più negativo ci sembra tuttavia il finanziamento, poiché parte dal principio che i fondi pubblici non possono aumentare, pur essendo ciò discutibile.</t>
  </si>
  <si>
    <t>It therefore proposes to have recourse to private funds, in the form of partnerships, and this, moreover, is an essential element of the project.</t>
  </si>
  <si>
    <t>Propone quindi di ricorrere a finanziamenti privati, sotto forma di partnership e questo è un elemento essenziale del progetto.</t>
  </si>
  <si>
    <t>This approach to rail transport raises the issue of public service. Clearly, if private operators are involved in the financing, they will aim for maximum profit.</t>
  </si>
  <si>
    <t>Una tale visione del trasporto ferroviario rimette in discussione il servizio pubblico in quanto i privati, se coinvolti nel finanziamento, cercheranno la massima redditività.</t>
  </si>
  <si>
    <t>We must make use of private companies because they profit from the infrastructures, but in the form of tax deductions and not by them having an interest in the capital of railway companies.</t>
  </si>
  <si>
    <t>Le imprese private devono essere soggette al pagamento di imposte in quanto utilizzano delle infrastrutture per il proprio guadagno, ma sotto forma di prelievo fiscale e non partecipando al capitale delle compagnie ferroviarie.</t>
  </si>
  <si>
    <t>The idea of a European public rail service must be developed and we reject privatisation and access to the capital of rail companies, including for new projects.</t>
  </si>
  <si>
    <t>Bisogna promuovere la nozione di servizio ferroviario pubblico europeo e noi rifiutiamo la privatizzazione e l' apertura al capitale delle imprese pubbliche anche per i progetti nuovi.</t>
  </si>
  <si>
    <t>Once again, Europe is responding to a genuine need on the part of the people, the need for a high-quality European rail transport network, which is outstanding for both passengers and staff, with a race for profit.</t>
  </si>
  <si>
    <t>Alla necessità dei cittadini di dotarsi di una rete europea dei trasporti ferroviari funzionante e di qualità sia per gli utenti che per il personale, l' Europa, ancora una volta, risponde con la ricerca del guadagno.</t>
  </si>
  <si>
    <t>Mr President, Commissioner, ladies and gentlemen, first let me thank our rapporteur very warmly for his report.</t>
  </si>
  <si>
    <t>Signor Presidente, signora Commissario, onorevoli colleghi, vorrei innanzitutto ringraziare cordialmente il nostro relatore per la relazione presentata.</t>
  </si>
  <si>
    <t>The European Commission' s annual report on trans-European networks once again sets out the progress made with many transport projects and emphasises the important part the TENs play in protecting the environment.</t>
  </si>
  <si>
    <t>Nella relazione annuale della Commissione europea sulle reti transeuropee vengono registrati nuovamente progressi nei numerosi progetti relativi ai trasporti e viene inoltre evidenziata l' importanza delle TEN per la protezione dell' ambiente.</t>
  </si>
  <si>
    <t>I take the view that the 14 projects decided at Essen play a very significant role in the extension of the European transport networks and, like many speakers before me, I want to stress the enormous importance of the Brenner base-level tunnel.</t>
  </si>
  <si>
    <t>Ritengo che i 14 progetti di Essen abbiano un ruolo essenziale nella costruzione delle reti di trasporto europee e richiamo l' attenzione, come già peraltro fatto da alcuni oratori che mi hanno preceduto, sull' enorme importanza del tunnel di base del Brennero.</t>
  </si>
  <si>
    <t>Alpine transit must be looked at and understood as an overall problem.</t>
  </si>
  <si>
    <t>L 'attraversamento delle Alpi deve essere compreso nella sua complessità ed anche in tutta la sua problematicità.</t>
  </si>
  <si>
    <t>Certainly Austria, France and the neighbouring states are affected most.</t>
  </si>
  <si>
    <t>Gli Stati membri principalmente coinvolti sono sicuramente l' Austria e la Francia e gli Stati confinanti.</t>
  </si>
  <si>
    <t>To show you or make you more aware of the seriousness of the situation, let me tell you that about 30% of transit traffic round Switzerland goes via the Brenner, which means that Austria bears the main burden.</t>
  </si>
  <si>
    <t>Per esporre o chiarire meglio la serietà della situazione, posso affermare che circa il 30 percento del transito deviato dalla Svizzera passa per il Brennero e che per tale ragione l' Austria sopporta il carico maggiore.</t>
  </si>
  <si>
    <t>It should also be noted that in Austria, 80% of goods are carried by road and only 20% by rail, while in Switzerland the proportion is exactly the reverse.</t>
  </si>
  <si>
    <t>Va inoltre fatto notare che in Austria l' 80 percento delle merci viaggia su strada e solo il 20 percento su rotaia, mentre in Svizzera il rapporto è esattamente l' opposto.</t>
  </si>
  <si>
    <t>When some people ask why Austria is getting so agitated, since surely there is a similar volume of traffic elsewhere too, for instance in the Ruhr region, I have to reply yes, that is true, but the topographical features of Tyrol, of the Inntal, simply differ from those in other areas, such as the plains.</t>
  </si>
  <si>
    <t>Se ora alcuni si stupiscono dell' agitazione in Austria, affermando che anche in altri paesi si riscontrano dati analoghi relativi ai trasporti, ad esempio nel territorio della Ruhr, posso solo affermare che si tratta di affermazioni esatte. Tuttavia, la situazione topografica in Tirolo, per la precisione nella valle dell' Inn, presenta condizioni diverse rispetto ad altre regioni, ad esempio pianure.</t>
  </si>
  <si>
    <t>Moreover, the Inntal in Austria is one of the most densely populated regions.</t>
  </si>
  <si>
    <t>La valle dell' Inn è inoltre una delle regioni austriache maggiormente popolate.</t>
  </si>
  <si>
    <t>Alpine transit is an integral problem which needs to be addressed in integral terms.</t>
  </si>
  <si>
    <t>Il problema del transito alpino è complesso e deve dunque essere affrontato nella sua totalità.</t>
  </si>
  <si>
    <t>We cannot look separately at Brenner, toll roads and Alpine transit.</t>
  </si>
  <si>
    <t>Non si possono fare distinzioni fra Brennero, pedaggio e transito alpino.</t>
  </si>
  <si>
    <t>As for carrying out the construction timetables, I can say that we already have definite construction schedules in the Lower Inntal.</t>
  </si>
  <si>
    <t>Per ciò che concerne la realizzazione delle fasi di costruzione, ritengo di poter affermare che nella bassa valle dell' Inn sono già in atto concreti lavori di costruzione. Si deve inoltre pervenire ad una volontà politica chiara, non solo da parte degli Stati membri.</t>
  </si>
  <si>
    <t>Now we also need a clear political resolve, and not just on the part of the Member States.</t>
  </si>
  <si>
    <t>Mi rivolgo in particolare alla Commissione esortandola ad affrontare finalmente questo progetto.</t>
  </si>
  <si>
    <t>What we need is cross-financing.</t>
  </si>
  <si>
    <t>Abbiamo bisogno di un finanziamento trasversale.</t>
  </si>
  <si>
    <t>I would consider the transport costs directive an appropriate legal basis.</t>
  </si>
  <si>
    <t>Come base giuridica si può pensare alla direttiva sull' uso delle infrastrutture di trasporto.</t>
  </si>
  <si>
    <t>I think that would give us sound financing.</t>
  </si>
  <si>
    <t>Credo che ciò potrebbe consentire un solido finanziamento.</t>
  </si>
  <si>
    <t>I call for public-private partnerships, for I think working together is the best way to succeed.</t>
  </si>
  <si>
    <t>Auspico partenariati pubblici/privati, poiché ritengo che procedere assieme sia la via migliore.</t>
  </si>
  <si>
    <t>We have a massive problem with north-south transit.</t>
  </si>
  <si>
    <t>Il transito nord-sud costituisce sicuramente un grande problema.</t>
  </si>
  <si>
    <t>I am against further studies of the Brenner Pass, for we already have enough of them as it is.</t>
  </si>
  <si>
    <t>Sono contrario ad ulteriori progetti relativi al passo del Brennero, ce ne sono già abbastanza.</t>
  </si>
  <si>
    <t>What we need is to complete the Brenner base-level tunnel rapidly, for the sake of the population concerned, the environment and a sustainable, forward-looking transport policy.</t>
  </si>
  <si>
    <t>Abbiamo semmai necessità di una rapida realizzazione del tunnel di base del Brennero, per la popolazione, per la protezione ambientale e nel pieno rispetto di una politica dei trasporti efficace ed orientata al futuro.</t>
  </si>
  <si>
    <t>Mr President, Commissioner, let me add a few comments to what has been said today about the Brenner base-level tunnel, most of which I more or less support. The Brenner is a particularly good example of the problems besetting trans-European transport today.</t>
  </si>
  <si>
    <t>Signor Presidente, signora Commissario, desidero integrare con alcune osservazioni quanto detto oggi, più o meno condivisibile, in merito al tunnel di base del Brennero: il Brennero evidenzia decisamente la problematica principale dei trasporti transeuropei.</t>
  </si>
  <si>
    <t>Transport by rail, at least to the south of the Brenner, is not operating and the international link is not operating either.</t>
  </si>
  <si>
    <t>Il trasporto su rotaia, perlomeno a sud del Brennero, non funziona affatto, né tanto meno funzionano i collegamenti internazionali.</t>
  </si>
  <si>
    <t>That is why we have such major problems today and if we also need a base-level tunnel because of these mistakes and problems I would suggest that we approach the matter with great sensitivity, and that we proceed with care, for this is a project for centuries to come.</t>
  </si>
  <si>
    <t>Per tale ragione ci troviamo di fronte oggi a grandi problemi e se, a causa di tali errori e problemi, abbiamo anche bisogno di un tunnel di base, auspico che si proceda con estrema sensibilità e cautela, trattandosi di un progetto a lungo termine.</t>
  </si>
  <si>
    <t>If we do decide to undertake it, we need to choose the environmentally cleanest, economically soundest option, as well as the most functional option.</t>
  </si>
  <si>
    <t>Se tale progetto viene effettivamente realizzato, deve trattarsi della migliore soluzione dal punto di vista ecologico, della più ragionevole soluzione economica e della soluzione più funzionale.</t>
  </si>
  <si>
    <t>That is why I have tabled a minor amendment to paragraph 7.</t>
  </si>
  <si>
    <t>Per tale ragione ho presentato un piccolo progetto di emendamento al punto 7.</t>
  </si>
  <si>
    <t>Perhaps we do not need another study, but we should weigh things up properly and select the best project.</t>
  </si>
  <si>
    <t>Non è probabilmente necessario elaborare un nuovo studio, ma si dovrebbe effettuare una scelta ponderata e scegliere semplicemente il migliore progetto presentato.</t>
  </si>
  <si>
    <t>I have put one of these projects before the Transport Committee.</t>
  </si>
  <si>
    <t>Ho messo a disposizione dei membri della commissione per i trasporti uno di questi progetti.</t>
  </si>
  <si>
    <t>There are few better or equally good ones.</t>
  </si>
  <si>
    <t>Ce ne sono alcuni migliori o equivalenti.</t>
  </si>
  <si>
    <t>We must choose the best because our transport policy, and therefore the EU, will also be measured by this small project.</t>
  </si>
  <si>
    <t>Dobbiamo scegliere il migliore, poiché la valutazione futura della politica dei trasporti e dunque dell' UE dipenderà anche da questo piccolo progetto.</t>
  </si>
  <si>
    <t>Mr President, we support the development of a trans-European transport network which will favour rail transport over road transport, on the condition, however, that the development of the great trans-European lines does not prejudice suburban transport or so-called district lines.</t>
  </si>
  <si>
    <t>Signor Presidente, siamo a favore dello sviluppo di una rete europea dei trasporti che privilegi il trasporto ferroviario rispetto a quello stradale, ma a condizione che lo sviluppo delle grandi reti transeuropee non avvenga a discapito dei trasporti periferici né delle cosiddette linee secondarie.</t>
  </si>
  <si>
    <t>Rail transport, the main lines as well as the district ones, should be a public service, which aims to meet the needs of the population, not to generate private profit.</t>
  </si>
  <si>
    <t>I trasporti ferroviari, le grandi e le piccole linee, dovrebbero rappresentare un servizio pubblico mirante a soddisfare le necessità della popolazione e non a generare profitto per i privati.</t>
  </si>
  <si>
    <t>The participation of private capital will necessarily result in a quest for profit, to the detriment both of users and of those who work in the sector.</t>
  </si>
  <si>
    <t>Consentire la partecipazione di capitali privati significa necessariamente cercare redditività, a scapito degli utenti e di chi lavora nel settore.</t>
  </si>
  <si>
    <t>Far too many recent disasters, particularly the one at Paddington station in Great Britain, illustrate the incompatibility between the quest for profit and safety.</t>
  </si>
  <si>
    <t>Sono troppe le catastrofi avvenute di recente - pensiamo a quella della stazione di Paddington in Gran Bretagna - che evidenziano come la ricerca del profitto sia incompatibile con la sicurezza.</t>
  </si>
  <si>
    <t>As stipulated in the explanatory statement of the report, public investment is continually decreasing and in less than twenty years, has fallen from 1.5% of the European Union' s GNP to 0.9%.</t>
  </si>
  <si>
    <t>Nelle motivazioni della relazione si sottolinea che gli investimenti pubblici sono in constante diminuzione; in meno di vent' anni sono passati dall' 1,5 percento allo 0,9 percento del PIL dell' Unione.</t>
  </si>
  <si>
    <t>This has resulted in falling standards in rail transport as a whole as well as staff reductions, which has contributed to keeping unemployment levels high.</t>
  </si>
  <si>
    <t>Ne consegue un degrado del trasporto ferroviario nell' Unione e la diminuzione degli effettivi, fattore che contribuisce all' aumento della disoccupazione.</t>
  </si>
  <si>
    <t>If the Member States of the European Union do not adopt a new policy, or, in other words, if they do not prioritise investment in public services rather than endless subsidies to the bosses, any decision on a genuine public transport service operating on a European scale under the best safety conditions will remain nothing but empty rhetoric.</t>
  </si>
  <si>
    <t>Se gli Stati dell' Unione europea non cambieranno la loro politica, cioè se non daranno la priorità agli investimenti nei servizi pubblici piuttosto che alle sovvenzioni a fondo perduto ai datori di lavoro, qualsiasi decisione su un vero e proprio servizio pubblico dei trasporti europei che funzioni in condizioni di sicurezza sarà solo un vana speranza.</t>
  </si>
  <si>
    <t>Mr President, Commissioner, ladies and gentlemen, the Commission' s report states that 1998 saw the consolidation of the trans-European networks and outlines the progress made with various projects in the area of transport, energy and tele- and data communications.</t>
  </si>
  <si>
    <t>Signor Presidente, signora Commissario, onorevoli colleghi, nella relazione della Commissione si legge che il 1998 è stato caratterizzato dal consolidamento delle reti transeuropee. Vengono inoltre constatati i progressi realizzati su numerosi progetti nell' ambito dei trasporti, dell' energia, delle telecomunicazioni e della telematica.</t>
  </si>
  <si>
    <t>It must, however, be pointed out that the European Union' s budgetary resources fall considerably short of the requirements and the challenge generated by the establishment of a trans-European transport network.</t>
  </si>
  <si>
    <t>Tuttavia dobbiamo constatare che le risorse finanziarie dell' Unione europea sono nettamente al di sotto delle necessità per la realizzazione di una rete transeuropea dei trasporti.</t>
  </si>
  <si>
    <t>Unless there is an increase in the financial contribution made by national, regional and local public bodies and by the private sector, we will not see any significant progress in this area in the foreseeable future.</t>
  </si>
  <si>
    <t>Se non aumenterà il contributo finanziario degli enti pubblici nazionali, regionali, locali e del settore privato, non si avranno progressi significativi in questo ambito entro tempi brevi.</t>
  </si>
  <si>
    <t>I should nevertheless like to stress the fact that recourse to private finance should never be an obstacle to the development of communications in regions which currently have a per capita income well below the Community average.</t>
  </si>
  <si>
    <t>Vorrei tuttavia insistere sul fatto che il ricorso al finanziamento privato non deve in nessun caso essere un ostacolo allo sviluppo delle comunicazioni nelle regioni che hanno attualmente un reddito pro capita molto inferiore alla media comunitaria.</t>
  </si>
  <si>
    <t>With regard to the future review of the guidelines for trans-European transport networks, I feel I must once again draw the Commission' s attention to the need to attach greater importance to improving access to Europe' s remote and isolated regions, and to focus particularly on establishing sustainable transport networks.</t>
  </si>
  <si>
    <t>In vista della revisione delle linee guida delle reti transeuropee, mi sembra ancora una volta indispensabile attirare l' attenzione della Commissione sulla necessità di dare maggiore importanza al miglioramento dei trasporti nelle regioni periferiche e nelle enclavi dell' Europa, concentrandosi in particolare sulla promozione di reti di trasporto sostenibili.</t>
  </si>
  <si>
    <t>The impact of such investments on the economy of these regions and on employment is a crucial factor in the socio-economic development of these regions.</t>
  </si>
  <si>
    <t>L' incidenza di tali investimenti sull' economia di queste regioni e sull' occupazione è un fattore di primaria importanza per il loro sviluppo socio-economico.</t>
  </si>
  <si>
    <t>The Commission' s work programme for the year 2000 lays down that the review of the guidelines for trans-European transport networks must concentrate on reducing bottlenecks in order to rationalise traffic in Europe and to make it flow more freely.</t>
  </si>
  <si>
    <t>Il programma di lavoro della Commissione per il 2000 prevede di concentrare la revisione degli orientamenti relativi alle reti transeuropee sull' eliminazione delle strozzature in modo da snellire e razionalizzare il traffico in Europa.</t>
  </si>
  <si>
    <t>As I understand it, this amounts to saying that the review currently being prepared will mainly concern the central regions of the European Union, which are the main victims of these congestion problems.</t>
  </si>
  <si>
    <t>Questo significa, secondo me, che la revisione attualmente allo studio riguarderà essenzialmente le regioni centrali dell' Unione europea che sono le principali vittime del problema delle strozzature.</t>
  </si>
  <si>
    <t>I can only hope that this hypothesis does not mean that the remote and, to an even greater extent, the extremely remote regions might only be incidentally affected by this review.</t>
  </si>
  <si>
    <t>Voglio augurarmi che ciò non significhi che le regioni periferiche, e a maggior ragione quelle ultraperiferiche, potrebbero essere interessate solo in parte da questa revisione.</t>
  </si>
  <si>
    <t>This fear, which has been mentioned several times by many of my colleagues, led me to table an amendment to this effect, which was adopted by the Committee on Regional Policy, Transport and Tourism and which features in Mr Hatzidakis' s excellent report.</t>
  </si>
  <si>
    <t>Tale timore, come ricordato più volte da molti colleghi, mi ha spinto a presentare un emendamento in questo senso che la commissione per la politica regionale, i trasporti e il turismo ha accolto e che figura nell' eccellente relazione dell' onorevole Hatzidakis.</t>
  </si>
  <si>
    <t>I would be most grateful to you, Commissioner, if, today, you could allay my concerns.</t>
  </si>
  <si>
    <t>Le sarei riconoscente, signora Commissario, se vorrà rassicurarmi sin d' ora.</t>
  </si>
  <si>
    <t>Mr President, growth and employment in Europe depend to a large degree upon exploiting European infrastructure effectively.</t>
  </si>
  <si>
    <t>Signor Presidente, la crescita e l' occupazione in Europa dipendono in gran misura dall' effettivo sfruttamento dell' infrastruttura europea.</t>
  </si>
  <si>
    <t>We should therefore have already set in motion the TEN projects that have still to get off the ground.</t>
  </si>
  <si>
    <t>Per questo, dobbiamo avviare i progetti TEN ancora nel cassetto.</t>
  </si>
  <si>
    <t>It is no secret that I am very much in favour of a permanent link between Denmark and Germany, and I am glad that the new Danish Minister for Transport is also a supporter of the project.</t>
  </si>
  <si>
    <t>Non è certo un segreto che io sia un convinto sostenitore di un collegamento fisso tra Danimarca e Germania e sono felice che anche il nuovo Ministro dei trasporti danese sostenga il progetto.</t>
  </si>
  <si>
    <t>However, I am a little put out that German politicians are rather less enthusiastic.</t>
  </si>
  <si>
    <t>Mi dispiace invece che i politici tedeschi siano un po' più tiepidi.</t>
  </si>
  <si>
    <t>There has previously been some doubt as to whether a permanent link across the Fehmarn Belt is the way forward, but any such doubt has now been shown to be groundless.</t>
  </si>
  <si>
    <t>In passato ci sono stati molti dubbi sull' eventualità che un collegamento fisso sulla Fehmarn Belt potesse essere la direzione da seguire in futuro, ma quei dubbi ora sono stati fugati.</t>
  </si>
  <si>
    <t>All the inquiry reports from the Danish and German Ministries of Transport show that there are neither environmental nor financial problems with building a bridge.</t>
  </si>
  <si>
    <t>Tutte le relazioni d' inchiesta dei ministeri dei trasporti danese e tedesco mettono in evidenza che non ci sono problemi nel costruire un ponte, né a livello ambientale né a livello economico.</t>
  </si>
  <si>
    <t>With a faster and easier link between Denmark and Germany, we can build bridges to the new democracies in the East.</t>
  </si>
  <si>
    <t>Con un collegamento più veloce e più semplice tra Danimarca e Germania, possiamo costruire un ponte verso le nuove democrazie all' est.</t>
  </si>
  <si>
    <t>We are not only building a bridge in physical terms, for practical purposes.</t>
  </si>
  <si>
    <t>Non costruiamo solo un ponte fisico, concreto.</t>
  </si>
  <si>
    <t>We are building a bridge between countries to help industry and for human, political, social and cultural reasons.</t>
  </si>
  <si>
    <t>Costruiamo un ponte tra paesi per l' industria e a livello umano, politico, sociale e culturale.</t>
  </si>
  <si>
    <t>Building a permanent link between Germany and Denmark will create many new and much-needed jobs in the area.</t>
  </si>
  <si>
    <t>La realizzazione di un collegamento fisso tra Germania e Danimarca potrà creare molti nuovi posti di lavoro nella regione, posti di lavoro di cui abbiamo un gran bisogno.</t>
  </si>
  <si>
    <t>There are almost always people who automatically say 'no' to anything new.</t>
  </si>
  <si>
    <t>C' è quasi sempre qualcuno che automaticamente dice no alle novità.</t>
  </si>
  <si>
    <t>Anything which brings about change is a little frightening, whether it be EMU, the euro, environmentalism or a bridge.</t>
  </si>
  <si>
    <t>Tutto quello che porta cambiamento fa un po' paura, che si tratti di UEM, di euro, di ecologia o di un ponte.</t>
  </si>
  <si>
    <t>One should not, however, be afraid of something good.</t>
  </si>
  <si>
    <t>Tuttavia non si deve avere paura di qualcosa di positivo.</t>
  </si>
  <si>
    <t>A link across the Fehmarn Belt is an exciting, rather than a frightening project.</t>
  </si>
  <si>
    <t>Un collegamento sulla Fehmarn Belt non è fonte di timori, ma di interesse.</t>
  </si>
  <si>
    <t>Finally, I should like to add my voice to the call to increase the budget appropriations for the trans-European transport networks, as they are quite inadequate.</t>
  </si>
  <si>
    <t>Infine vorrei associarmi all' invito ad aumentare i finanziamenti alle reti di trasporto transeuropee, perché sono assolutamente insufficienti.</t>
  </si>
  <si>
    <t>Improved growth and employment require sums of a quite different order.</t>
  </si>
  <si>
    <t>Il miglioramento della crescita e dell' occupazione richiede somme totalmente diverse.</t>
  </si>
  <si>
    <t>Mr President, when, at the Essen Summit, the necessary extensive investments in infrastructure were decided upon, it was mainly a question of motorways and high-speed trains crossing national frontiers in a Europe where investments have traditionally been made principally in the individual countries.</t>
  </si>
  <si>
    <t>Signor Presidente, quando il Vertice di Essen decise gli stanziamenti necessari a una serie di grandi investimenti infrastrutturali, ciò riguardava soprattutto autostrade e linee ferroviarie ad alta velocità attraverso le frontiere di un'Europa in cui, per tradizione, simili investimenti venivano compiuti sostanzialmente a livello nazionale.</t>
  </si>
  <si>
    <t>That is precisely why this decision was so extraordinarily important.</t>
  </si>
  <si>
    <t>Si trattava di una decisione di eccezionale importanza proprio per questo motivo.</t>
  </si>
  <si>
    <t>A properly functioning internal market will never, of course, be possible without extensive investment in this area.</t>
  </si>
  <si>
    <t>Un mercato interno veramente funzionante non sarà mai possibile in assenza di vasti investimenti in questo ambito.</t>
  </si>
  <si>
    <t>Today' s report nonetheless raises a number of questions about how we are actually to follow up our various decisions.</t>
  </si>
  <si>
    <t>La relazione qui in esame solleva tuttavia una serie di interrogativi circa il seguito dato alle nostre varie decisioni.</t>
  </si>
  <si>
    <t>A few of these TEN projects have been carried out within a reasonable timeframe.</t>
  </si>
  <si>
    <t>Di questi progetti nel quadro delle reti transeuropee, ben pochi sono stati attuati entro tempi accettabili.</t>
  </si>
  <si>
    <t>Personally, I am very glad that one of these projects in particular has been carried out, namely the permanent link across the Sound between Sweden and Denmark which is to be opened on time in just a few months.</t>
  </si>
  <si>
    <t>Personalmente sono molto lieto dell'esecuzione data a questi progetti, e segnatamente al collegamento terrestre tra Svezia e Danimarca attraverso l'Öresund che verrà inaugurato fra pochi mesi nel rispetto del calendario fissato.</t>
  </si>
  <si>
    <t>I am more doubtful, however, where a number of the other projects are concerned.</t>
  </si>
  <si>
    <t>Su una serie di altri progetti, invece, devo dirmi più perplesso.</t>
  </si>
  <si>
    <t>As quite a number of people here have said, many of these projects are being developed awfully slowly.</t>
  </si>
  <si>
    <t>Numerosi di questi progetti vengono attuati, come molti hanno ricordato, con estrema lentezza.</t>
  </si>
  <si>
    <t>The rapporteur who, by the way, has done a quite excellent job, has expressed his concern about this.</t>
  </si>
  <si>
    <t>Il relatore, che del resto ha svolto un lavoro del tutto eccellente, se ne dice preoccupato.</t>
  </si>
  <si>
    <t>It is, indeed, very worrying when these ventures are not taken seriously.</t>
  </si>
  <si>
    <t>E' effettivamente preoccupante constatare che questi investimenti non vengono presi sul serio.</t>
  </si>
  <si>
    <t>Let me give an example of this.</t>
  </si>
  <si>
    <t>Posso fare un esempio.</t>
  </si>
  <si>
    <t>It concerns the Nordic triangle, designed to link the Scandinavian capitals by high-speed train and motorway.</t>
  </si>
  <si>
    <t>Mi riferisco al triangolo nordico, ossia al previsto collegamento stradale e ferroviario ad alta velocità fra le capitali dei paesi nordici.</t>
  </si>
  <si>
    <t>This is something which the countries concerned have undertaken to carry out, but it is a terribly slow process.</t>
  </si>
  <si>
    <t>I paesi interessati si sono impegnati a dare attuazione al progetto, ma i lavori procedono molto lentamente.</t>
  </si>
  <si>
    <t>Money is forever being transferred to other projects which are obviously considered more important than this major European project.</t>
  </si>
  <si>
    <t>Non si fa altro che stornare fondi verso altre opere, evidentemente ritenute più importanti rispetto a questo grande progetto europeo.</t>
  </si>
  <si>
    <t>This happens because there is every opportunity to transfer money in this way, there being no proper deadlines for when the projects concerned are to be carried out.</t>
  </si>
  <si>
    <t>Ciò accade perché esiste la possibilità di effettuare gli storni, dal momento che manca un vero calendario per l'esecuzione dei progetti.</t>
  </si>
  <si>
    <t>Neither the road nor the railway ventures are, therefore, going to be finished within a reasonable period of time.</t>
  </si>
  <si>
    <t>Con ciò non si riusciranno a concludere in tempo utile né i lavori stradali, né i lavori ferroviari.</t>
  </si>
  <si>
    <t>I should therefore like, here today, to ask the Commission' s representative a number of questions. When does the Commission think that the Nordic triangle and the other TEN projects will be complete?</t>
  </si>
  <si>
    <t>Rivolgo pertanto alcune domande al rappresentante della Commissione oggi qui con noi: quando, secondo la Commissione, sarà possibile portare a termine il triangolo nordico e gli altri progetti di reti transeuropee?</t>
  </si>
  <si>
    <t>What is the Commission actually doing to make sure that they are in fact completed?</t>
  </si>
  <si>
    <t>Che cosa fa la Commissione a tale scopo?</t>
  </si>
  <si>
    <t>Is the Commission prepared to commit itself to establishing specific deadlines for completing the outstanding projects and, subsequently, also to ensure that these deadlines are met?</t>
  </si>
  <si>
    <t>La Commissione è disposta ad adoperarsi per fissare veri calendari per l'esecuzione dei progetti in sospeso e per verificarne l'osservanza?</t>
  </si>
  <si>
    <t>Mr President, I would firstly like to express my sincere gratitude for the work accomplished by Mr Hatzidakis, chairman of the Committee on Regional Policy, Transport and Tourism, on the review of the trans-European networks which, in the coming months, I will have to present to this House.</t>
  </si>
  <si>
    <t>. (ES) Signor Presidente, vorrei innanzi tutto congratularmi in tutta sincerità con l' onorevole Konstantinos Hatzidakis, presidente della commissione per la politica regionale, i trasporti e il turismo, per il lavoro svolto in relazione alla revisione degli orientamenti delle reti transeuropee che nei prossimi mesi sottoporrò a quest' Assemblea.</t>
  </si>
  <si>
    <t>I believe that his work will contribute decisively to the documents which the Commission will produce.</t>
  </si>
  <si>
    <t>Ritengo che il suo contributo sarà fondamentale per i documenti che la Commissione presenterà.</t>
  </si>
  <si>
    <t>I would also like to express my thanks for the contribution made by Mrs Sbarbati, draftsperson of the opinion of the Committee on Budgets, as well as for the interventions of the other speakers who have participated in this debate.</t>
  </si>
  <si>
    <t>Desidero ringraziare anche la onorevole Sbarbati, relatrice per parere della commissione per i bilanci, e tutti gli oratori che hanno partecipato a questa discussione.</t>
  </si>
  <si>
    <t>I believe that, as well as analysing the situation, the most important thing is to look to the future.</t>
  </si>
  <si>
    <t>E' sì importante fare una diagnosi della situazione, ma considero ancora più importante la necessità di guardare al futuro.</t>
  </si>
  <si>
    <t>Accordingly, I will take this opportunity to make some observations on behalf of the Commission.</t>
  </si>
  <si>
    <t>Desidero pertanto cogliere l' occasione per alcune precisazioni a nome della Commissione.</t>
  </si>
  <si>
    <t>Firstly, I fully agree with Mr Hatzidakis on the importance given to Community policy on trans-European networks and I also share Parliament' s concern, expressed not only by Mr Hatzidakis, but also by the draftsperson of the opinion of the Committee on Budgets and by other MEPs, on the need for this policy to be provided with adequate financial resources.</t>
  </si>
  <si>
    <t>In primo luogo, concordo con il presidente Hatzidakis sull' importanza attribuita alla politica comunitaria nel settore delle reti transeuropee e condivido la preoccupazione del Parlamento, ribadita anche dalla relatrice per parere della commissione per i bilanci e da altri deputati, sulla necessità di dotare questa politica di mezzi finanziari sufficienti.</t>
  </si>
  <si>
    <t>In this respect, I would like to thank Parliament for its support for the provision of a total of EUR 4.6 billion for the period 2000-2006 for this chapter.</t>
  </si>
  <si>
    <t>A questo proposito, vorrei ringraziare il Parlamento per il suo appoggio nel conseguimento di complessivi 4,6 miliardi di euro per questo capitolo nel periodo 2000-2006.</t>
  </si>
  <si>
    <t>Nevertheless, I should remind Members that, every year, the Commission gives consideration to projects which amount to three times the amount allocated annually in this budget.</t>
  </si>
  <si>
    <t>Desidero tuttavia ricordare agli onorevoli deputati che ogni anno la Commissione riceve progetti per un importo tre volte superiore a quello annuale assegnato in base al suddetto bilancio.</t>
  </si>
  <si>
    <t>At the same time, there is an agreement by all parties not to increase the overall budgets and, in this respect, you have also heard my colleague, Mrs Schreyer, talk of our current budgetary difficulties resulting from new needs and matters of urgency, such as meeting the Union' s main political commitments following the war in Kosovo.</t>
  </si>
  <si>
    <t>Allo stesso tempo, tutte le parti convengono sulla necessità di non aumentare i bilanci globali; a tale riguardo la mia collega, Commissario Schreyer, vi ha illustrato le attuali difficoltà di bilancio per far fronte alle nuove esigenze e alle nuove urgenze, per esempio gli impegni politici di primo piano che l' Unione ha assunto all' indomani della guerra nel Kosovo.</t>
  </si>
  <si>
    <t>In this respect, I share the European Parliament' s concern with regard to the adequate funding of transport networks, but I believe that we can jointly assume some of these responsibilities.</t>
  </si>
  <si>
    <t>Condivido pertanto la preoccupazione del Parlamento europeo a proposito di un finanziamento adeguato delle reti di trasporto, ma credo esistano responsabilità che, tra tutti, siamo in grado di assumerci.</t>
  </si>
  <si>
    <t>I would like to remind you that we know that Community support for projects carried out during 1996, 1997 and 1998 has accounted for 30% of the total, which is a very significant figure.</t>
  </si>
  <si>
    <t>In questi anni, il sostegno comunitario ai progetti realizzati dal 1996 al 1998 è stato pari al 30 percento del totale, una cifra importante.</t>
  </si>
  <si>
    <t>It is true that these include projects in Objective 1 areas and cohesion countries, which has allowed the percentage of cofinancing to be greater.</t>
  </si>
  <si>
    <t>E' vero che la maggiore percentuale di cofinanziamento risente anche della presenza di progetti realizzati in zone dell' obiettivo 1 e in paesi beneficiari del Fondo di coesione.</t>
  </si>
  <si>
    <t>However, I must tell you that we cannot provide you with overall information, because we are not only talking about Community finance but also about finance provided by individual countries and private sectors in some cases, as well as regions and local authorities.</t>
  </si>
  <si>
    <t>Non possiamo tuttavia fornirvi il dato globale, perché non si tratta solo di finanziamento comunitario, ma anche di risorse provenienti da enti pubblici nazionali, regionali e locali, nonché dal settore privato.</t>
  </si>
  <si>
    <t>Therefore, we can only provide the information which is available to us and make analyses based on that data.</t>
  </si>
  <si>
    <t>Possiamo dunque presentare solo le informazioni di cui disponiamo e analizzarle.</t>
  </si>
  <si>
    <t>We therefore reiterate something that Mr Jarzembowski said, which is that some of those responsible are from outside the Commission and, of course, the will of the different Member States of the Union to promote and implement these projects is of crucial importance.</t>
  </si>
  <si>
    <t>Ribadiamo pertanto quanto ha affermato l' onorevole Jarzembowski, cioè che esistono altri organismi responsabili oltre alla Commissione; resta evidentemente decisiva la volontà dei vari Stati membri dell' Unione di portare avanti questi progetti.</t>
  </si>
  <si>
    <t>You say that some projects are being delayed.</t>
  </si>
  <si>
    <t>Si è parlato del ritardo accumulato da vari progetti.</t>
  </si>
  <si>
    <t>In this regard, I would like to say that the target date is 2010.</t>
  </si>
  <si>
    <t>A tale proposito, bisogna ricordare che il termine ultimo è l' anno 2010.</t>
  </si>
  <si>
    <t>There is therefore still time to implement them within the time limit.</t>
  </si>
  <si>
    <t>Ci sono, quindi, i margini per completarli entro quella data.</t>
  </si>
  <si>
    <t>Furthermore, some of the projects present great technical difficulties.</t>
  </si>
  <si>
    <t>Alcuni progetti, inoltre, presentano grandi difficoltà tecniche.</t>
  </si>
  <si>
    <t>I will concentrate for a moment on one of the most talked-about projects: the Brenner base-level tunnel.</t>
  </si>
  <si>
    <t>Mi soffermerò su uno dei progetti più spesso menzionati: il tunnel del Brennero.</t>
  </si>
  <si>
    <t>That tunnel is a symbolic project as far as the European Union' s technological capacities and its ability to act are concerned.</t>
  </si>
  <si>
    <t>Si tratta di un progetto emblematico per le capacità di tecnologia e di realizzazione dell' Unione europea.</t>
  </si>
  <si>
    <t>We are talking about 54 kilometres of tunnel in one of our most mountainous areas, with a series of unknown factors and uncertainties which require that the project be guaranteed as far as possible before we make such a huge investment as the one required for the Brenner tunnel.</t>
  </si>
  <si>
    <t>Stiamo parlando di una galleria di 54 chilometri scavati in un massiccio montuoso, con tutta una serie di incognite e incertezze, per cui occorre dare al progetto tutta la sicurezza possibile prima di avviare un investimento colossale, come quello che richiede il tunnel del Brennero.</t>
  </si>
  <si>
    <t>In order to carry out the Channel Tunnel project, it was necessary to carry out major studies before establishing the routes and detailing and beginning the project.</t>
  </si>
  <si>
    <t>Per realizzare il progetto del tunnel sotto la Manica furono necessari studi importantissimi prima di definire i tracciati, precisare il progetto e avviarlo.</t>
  </si>
  <si>
    <t>This is also true in the case of the Brenner.</t>
  </si>
  <si>
    <t>Nel caso del Brennero succede lo stesso.</t>
  </si>
  <si>
    <t>It is perhaps better to begin something late, but to begin with all the guarantees in place, than to find half way through that the studies have not warned us of some difficulty or other, meaning that we have to go into reverse, which would cause even greater delays.</t>
  </si>
  <si>
    <t>Forse è meglio iniziare con qualche ritardo ma con tutte le garanzie, piuttosto che a metà strada dover far fronte a certe difficoltà che gli studi non avevano previsto e dover fare marcia indietro, con conseguenti maggiori ritardi.</t>
  </si>
  <si>
    <t>In fact, new studies are under way, through an agreement between a group of interested parties, to determine the definitive route of the Brenner tunnel. It has not been abandoned, it is just that it is an enormously complex project, ladies and gentlemen, and we must understand that these studies will probably take a further five years to complete.</t>
  </si>
  <si>
    <t>E' vero che, per stabilire il tracciato definitivo del tunnel del Brennero, sono stati avviati nuovi studi, mediante un accordo che prevede la partecipazione di un gruppo di interessi.</t>
  </si>
  <si>
    <t>I want to make this very clear. We are talking about very far-off dates, but this does not mean that there is no will.</t>
  </si>
  <si>
    <t>Il progetto non è stato abbandonato, ma è talmente complesso, onorevoli deputati, che probabilmente ci vorranno ancora cinque anni per completare questi studi.</t>
  </si>
  <si>
    <t>On the contrary, there is an absolute will. This must, however, be based on the certainty that the project can be carried out in a way which will not damage our credibility.</t>
  </si>
  <si>
    <t>Parliamo di date molto dilatate, ma non è vero che manca la volontà; la volontà è totale, ma deve basarsi sulla sicurezza che questo progetto può essere realizzato per non compromettere la nostra credibilità.</t>
  </si>
  <si>
    <t>Furthermore, I would like to point out that the level of funding in terms of the total appropriations for the 14 principal TEN projects has been 60%.</t>
  </si>
  <si>
    <t>Desidero inoltre far rilevare che il livello di finanziamento dei crediti complessivi destinati ai 14 progetti principali delle TEN è stato del 60 percento.</t>
  </si>
  <si>
    <t>That was the percentage which you, the Parliament, considered appropriate in your most recent resolutions. It is midway between your initial proposal and the Council' s proposal.</t>
  </si>
  <si>
    <t>Si tratta della percentuale che le ultime risoluzioni del Parlamento consideravano adeguata, collocandosi a metà strada tra la vostra proposta iniziale e quella del Consiglio.</t>
  </si>
  <si>
    <t>In reply to some of the questions raised, I would like to tell you that, with regard to the changes to the financial rules for the trans-European networks approved last year, new financing possibilities were created by means of partnerships between the public and private sectors.</t>
  </si>
  <si>
    <t>Riguardo ad alcuni dei punti sollevati, vorrei precisare che, per quanto attiene alle modifiche del regolamento finanziario delle reti transeuropee approvate lo scorso anno, sono emerse nuove possibilità di finanziamento attraverso partnership pubblico/privato.</t>
  </si>
  <si>
    <t>These partnerships will be promoted in various ways.</t>
  </si>
  <si>
    <t>Tali partnership saranno sostenute in vari modi.</t>
  </si>
  <si>
    <t>Firstly, thanks to the introduction of a multiannual indicative programme which will allow for private sector support with greater security and where the developers will enjoy guaranteed Community funding for several years. That programme will cover the period 2001-2006.</t>
  </si>
  <si>
    <t>In primo luogo, grazie all' introduzione di una programmazione indicativa pluriennale per il periodo 2001-2006 che permetterà al settore privato di partecipare con maggiore sicurezza, ai promotori sarà garantito un finanziamento comunitario per vari anni.</t>
  </si>
  <si>
    <t>Secondly, the budget line for trans-European networks will contribute risk capital financing, which could promote - and I hope this is the case - the creation of investment funds geared to the TENs and, to this end, we have already asked for expressions of interest.</t>
  </si>
  <si>
    <t>In secondo luogo, la linea di bilancio relativa alle reti transeuropee contribuirà al finanziamento di capitale di rischio; speriamo che ne consegua la creazione di fondi d' investimento orientati alle TEN. In tal senso, abbiamo già chiesto manifestazioni d' interesse.</t>
  </si>
  <si>
    <t>We are about to review the guidelines on the trans-European transport networks.</t>
  </si>
  <si>
    <t>A breve termine procederemo ad una revisione degli orientamenti delle reti transeuropee di trasporto.</t>
  </si>
  <si>
    <t>I will be presenting this review report and an initial proposal shortly.</t>
  </si>
  <si>
    <t>Presenterò fra non molto tempo questa relazione di revisione e una proposta iniziale.</t>
  </si>
  <si>
    <t>However, it must be said that the objectives of the trans-European networks are the development of the single market and social and economic cohesion. I would like to make this very clear.</t>
  </si>
  <si>
    <t>Occorre, tuttavia, ricordare che gli obiettivi imprescindibili delle reti transeuropee consistono nello sviluppo del mercato unico e nella coesione economica e sociale; le regioni periferiche, ultraperiferiche e meno sviluppate devono pertanto essere il fulcro delle azioni della Comunità.</t>
  </si>
  <si>
    <t>Therefore, the remote regions, the extremely remote regions and the least developed regions must be at the heart of Community action.</t>
  </si>
  <si>
    <t>La soluzione di un problema di congestione, tuttavia, non gioca a sfavore delle regioni periferiche.</t>
  </si>
  <si>
    <t>However, resolving bottlenecks does not harm the remote regions. I would like to give one very clear example: the bottleneck on the railway in Bordeaux.</t>
  </si>
  <si>
    <t>Un esempio molto chiaro è costituito dalla strozzatura ferroviaria di Bordeaux, che senza dubbio influisce in qualche misura sulla Francia sudoccidentale, ma solo in termini relativi.</t>
  </si>
  <si>
    <t>Does this affect France?</t>
  </si>
  <si>
    <t>Yes, of course it affects south-west France, but only to a degree. Its real impact is on the whole of the centre and west of the Iberian Peninsula, that is, most of Spain and Portugal.</t>
  </si>
  <si>
    <t>A risentirne in modo decisivo sono soprattutto le regioni centrali e occidentali della penisola iberica, cioè gran parte della Spagna e del Portogallo.</t>
  </si>
  <si>
    <t>So when we clear a bottleneck in Bordeaux, we are in fact benefiting the development of an area of the Iberian Peninsula.</t>
  </si>
  <si>
    <t>In questo senso, risolvendo un collo di bottiglia a Bordeaux, favoriamo lo sviluppo di una zona della penisola iberica.</t>
  </si>
  <si>
    <t>What I mean to say is that acting in a central area does not always harm the interests of the remote areas, but, on the contrary, in many cases it is perfectly interrelated.</t>
  </si>
  <si>
    <t>Non è vero dunque che l' intervento in una zona centrale penalizzi gli interessi delle zone periferiche; anzi, spesso i due aspetti sono strettamente collegati.</t>
  </si>
  <si>
    <t>Mr President, lastly, I would like to refer to the question of the intelligent management of traffic.</t>
  </si>
  <si>
    <t>Signor Presidente, vorrei infine fare riferimento alla questione della gestione intelligente del traffico.</t>
  </si>
  <si>
    <t>This aspect will also be included as a key element in the review of the trans-European networks.</t>
  </si>
  <si>
    <t>Anche questo aspetto sarà un elemento chiave nella revisione degli orientamenti delle reti transeuropee.</t>
  </si>
  <si>
    <t>I would like to congratulate Mr Hatzidakis once again and express my gratitude for his work as well as that of the other speakers.</t>
  </si>
  <si>
    <t>Desidero in conclusione ringraziare l' onorevole Hatzidakis e gli altri oratori per il lavoro svolto.</t>
  </si>
  <si>
    <t>Thank you, Commissioner de Palacio.</t>
  </si>
  <si>
    <t>Grazie, signora Commissario de Palacio.</t>
  </si>
  <si>
    <t>European airline industry</t>
  </si>
  <si>
    <t>Industria del trasporto aereo</t>
  </si>
  <si>
    <t>The next item is the report (A5-0075/2000) by Mr Sterckx, on behalf of the Committee on Regional Policy, Transport and Tourism, on the communication from the Commission to the Council, the European Parliament, the Economic and Social Committee and the Committee of the Regions: The European Airline Industry: from Single Market to Worldwide Challenges [COM(1999) 182 - C5-0110/1999 - 1999/2113(COS)].</t>
  </si>
  <si>
    <t>L' ordine del giorno reca la discussione sulla relazione (A5-0075/2000), presentata dall' onorevole Sterckx a nome della commissione per la politica regionale, i trasporti e il turismo, sulla comunicazione della Commissione al Consiglio, al Parlamento europeo, al Comitato economico e sociale e al Comitato delle regioni sull' industria del trasporto aereo in Europa: "Dal mercato unico alle sfide mondiali" (COM(1999) 182 - C5-0110/1999 - 1999/2113(COS)).</t>
  </si>
  <si>
    <t>Mr President, Commissioner, the question you are really asking in your communication is: what does the future hold for the European aviation industry?</t>
  </si>
  <si>
    <t>Signor Presidente, signora Commissario, il quesito che viene posto nella comunicazione concerne le prospettive future per l'industria europea del trasporto aereo.</t>
  </si>
  <si>
    <t>That is the key question approximately ten years on from the start of liberalisation within that sector.</t>
  </si>
  <si>
    <t>Questa è la domanda che ci si pone dopo circa dieci anni dall'avvio della liberalizzazione del comparto.</t>
  </si>
  <si>
    <t>Liberalisation, as you point out in your communication, set a growth process in motion; new companies have sprung up, new routes have opened, new air fares have in fact been put in place, and so this has attracted a new kind of public to the aviation industry.</t>
  </si>
  <si>
    <t>Come si rileva nella comunicazione, con la liberalizzazione ha avuto inizio un processo di crescita, sono sorte nuove compagnie, sono state aperte nuove rotte, sono state introdotte nuove tariffe, vale a dire che il settore si è dischiuso ad un nuovo tipo di utenza.</t>
  </si>
  <si>
    <t>The existing large and small national airline companies have become more profitable and have started to operate more efficiently without government funding.</t>
  </si>
  <si>
    <t>Le compagnie aeree nazionali grandi e piccole già esistenti sono diventate più redditizie, e hanno cominciato a funzionare meglio senza il sostegno statale.</t>
  </si>
  <si>
    <t>All these aspects demonstrate that liberalisation has stirred the market.</t>
  </si>
  <si>
    <t>Si tratta di elementi che dimostrano che la liberalizzazione ha messo in moto il mercato.</t>
  </si>
  <si>
    <t>We could say that passengers have generally benefited from liberalisation, but not all of them. For example, it is evident that the benefits in business class are only minor compared to those in other passenger categories.</t>
  </si>
  <si>
    <t>Possiamo dire che la liberalizzazione ha comportato degli effetti positivi per i passeggeri in generale, ma non per tutti: ad esempio, per chi vola in business class i vantaggi sono molto inferiori rispetto a quelli delle altre categorie di utenti.</t>
  </si>
  <si>
    <t>We now wonder how solid the basis for the European aviation industry is.</t>
  </si>
  <si>
    <t>Dobbiamo ora chiederci quanto sia solida la base su cui poggia il settore del trasporto aereo in Europa.</t>
  </si>
  <si>
    <t>In your communication, you stated that fragmentation is still far more pronounced here than it is in the United States.</t>
  </si>
  <si>
    <t>Nella comunicazione si rileva che la frammentazione è tuttora maggiore rispetto a quella che si ha negli Stati Uniti.</t>
  </si>
  <si>
    <t>We have more or less the same number of airline companies, but their share of the global market is 38%, whereas ours is 27%, which is a huge difference.</t>
  </si>
  <si>
    <t>Abbiamo circa lo stesso numero di compagnie aeree; quelle statunitensi hanno però conquistato il 38 percento del mercato mondiale, mentre le nostre coprono soltanto il 27 percento, il che implica un'enorme differenza.</t>
  </si>
  <si>
    <t>You also stated in your communication that the profitability of our companies is considerably less than that of our American counterparts.</t>
  </si>
  <si>
    <t>Nella comunicazione si nota che la redditività delle nostre compagnie è ben più modesta rispetto a quella delle società statunitensi.</t>
  </si>
  <si>
    <t>We also question the viability of the new companies which are appearing on the market, because how long will they last and how solid are they?</t>
  </si>
  <si>
    <t>Abbiamo anche dei dubbi in relazione alla capacità di sopravvivenza delle nuove compagnie che si affacciano sul mercato, perché non sappiamo quanto possano resistere e quanto siano solide.</t>
  </si>
  <si>
    <t>One cannot help but wonder how many of these will still be operating within the European market in ten years' time.</t>
  </si>
  <si>
    <t>Ci chiediamo quante di loro saranno ancora attive sul mercato europeo fra dieci anni.</t>
  </si>
  <si>
    <t>Also, how tenable and sustainable is the growth we have witnessed within this sector over the past decade?</t>
  </si>
  <si>
    <t>Ci domandiamo quanto sia sostenibile e per quanto si protrarrà la crescita del settore cui abbiamo assistito negli scorsi dieci anni.</t>
  </si>
  <si>
    <t>We are faced with an overcrowded airspace, or should I say a badly managed airspace?</t>
  </si>
  <si>
    <t>Abbiamo a che fare con uno spazio aereo sovraffollato o mal gestito?</t>
  </si>
  <si>
    <t>We have congested airports to contend with and this is why, Commissioner, it is of great importance that you at long last make a proposal on the management of slot allocations for airports.</t>
  </si>
  <si>
    <t>Signora Commissario, abbiamo a che fare con scali sovraffollati e pertanto è estremamente importante che venga finalmente presentata una proposta in merito alla gestione degli slot aeroportuali.</t>
  </si>
  <si>
    <t>I think this is a matter of life and death, especially for small companies starting out in the aviation industry.</t>
  </si>
  <si>
    <t>Penso che ciò rappresenti una questione di vitale importanza soprattutto per le piccole compagnie che accedono al mercato.</t>
  </si>
  <si>
    <t>We have also asked ourselves about social development and the rights of passengers.</t>
  </si>
  <si>
    <t>Avevamo dei quesiti a proposito degli sviluppi sociali e dei diritti dei passeggeri.</t>
  </si>
  <si>
    <t>This is why I wanted to ask you what the outcome was of the agreement recently reached on Gibraltar on this matter.</t>
  </si>
  <si>
    <t>Perciò chiedo quali siano le conseguenze dell'accordo stipulato di recente su Gibilterra a tale riguardo.</t>
  </si>
  <si>
    <t>Is that in any way related to aviation?</t>
  </si>
  <si>
    <t>E' in qualche modo legato al settore del trasporto aereo?</t>
  </si>
  <si>
    <t>These are questions which we are still left with.</t>
  </si>
  <si>
    <t>Ecco alcuni degli interrogativi che desideriamo sottoporre alla sua attenzione.</t>
  </si>
  <si>
    <t>Important steps still need to be taken after liberalisation.</t>
  </si>
  <si>
    <t>Dopo la liberalizzazione devono essere compiuti ancora importanti passi.</t>
  </si>
  <si>
    <t>Firstly, air traffic control should, of course, be Europeanised. This topic is also covered in Mr Atkins' report and I will be tabling an oral amendment on this matter tomorrow, to replace 'privatisation' by 'liberalisation' .</t>
  </si>
  <si>
    <t>Il primo concerne l'europeizzazione del controllo sul traffico aereo, argomento trattato nella relazione del collega Atkins, in merito al quale domani presenterò un emendamento orale teso a sostituire il termine privatizzazione con liberalizzazione.</t>
  </si>
  <si>
    <t>This was agreed upon in conjunction with the large political groups.</t>
  </si>
  <si>
    <t>Abbiamo raggiunto un accordo in tal senso con i grandi gruppi politici.</t>
  </si>
  <si>
    <t>It is clear that another aspect, namely safety, should also be Europeanised.</t>
  </si>
  <si>
    <t>E' evidente che anche su un altro punto dobbiamo procedere ad un'europeizzazione, vale a dire la sicurezza.</t>
  </si>
  <si>
    <t>A European Aviation Safety Authority should therefore be set up as a matter of urgency.</t>
  </si>
  <si>
    <t>Dev'essere istituita con urgenza un'agenzia europea per la sicurezza.</t>
  </si>
  <si>
    <t>It is obvious that the Member States need to take a step back as far as these two aspects are concerned.</t>
  </si>
  <si>
    <t>E' palese che gli Stati membri devono fare un passo indietro su questi due punti.</t>
  </si>
  <si>
    <t>I will now move on to the key point in your communication, namely the fact that there is no external policy for European aviation, in other words that the rights with regard to third countries have been negotiated bilaterally.</t>
  </si>
  <si>
    <t>Passo poi al punto cruciale della comunicazione: non esiste una politica estera in materia di trasporto aereo; pertanto i diritti verso paesi terzi sono il frutto di negoziati bilaterali.</t>
  </si>
  <si>
    <t>This, of course, determines the entire structure of the aviation industry in Europe.</t>
  </si>
  <si>
    <t>Ciò contraddistingue l'intera struttura dell'industria del trasporto aereo in Europa.</t>
  </si>
  <si>
    <t>Normally speaking, after a liberalisation process, companies tend to operate in tune with the market which has been liberalised.</t>
  </si>
  <si>
    <t>Di norma, in seguito ad una liberalizzazione le aziende si adeguano alle dimensioni del mercato interessato da tale processo.</t>
  </si>
  <si>
    <t>This is actually quite rare in the world of aviation.</t>
  </si>
  <si>
    <t>Nel comparto del trasporto aereo ciò è avvenuto in misura assai limitata.</t>
  </si>
  <si>
    <t>No mergers have taken place.</t>
  </si>
  <si>
    <t>Non si sono verificate fusioni.</t>
  </si>
  <si>
    <t>An attempt to that effect was made by KLM and Alitalia, but this has now been abandoned, due in actual fact to a number of problems related to nationality, if I can put it that way.</t>
  </si>
  <si>
    <t>Si è registrato un tentativo di fusione tra KLM ed Alitalia, che però ora è sfumato a causa delle difficoltà legate alla nazionalità, se così posso dire.</t>
  </si>
  <si>
    <t>A merger between Swissair and SABENA is still on the cards, but we rely there on an agreement with Switzerland which we will be discussing this week and on a forthcoming referendum in Switzerland.</t>
  </si>
  <si>
    <t>La fusione tra Swissair e SABENA è ancora allo studio, ma dipende sia da un accordo con la Svizzera, di cui discuteremo questa settimana, sia dal risultato di un referendum che sarà tenuto tra non molto nella Confederazione elvetica.</t>
  </si>
  <si>
    <t>What is happening is that, although European companies join forces with their American counterparts, they play second fiddle to the Americans.</t>
  </si>
  <si>
    <t>Rileviamo invece che le compagnie europee stringono alleanze con aziende americane, assumendo però un ruolo subordinato rispetto alle loro omologhe statunitensi.</t>
  </si>
  <si>
    <t>This is why I, as rapporteur, have a few questions with regard to your proposal to establish this common transatlantic air space.</t>
  </si>
  <si>
    <t>Pertanto, in qualità di relatore, desidero porre alcuni quesiti in merito alla proposta di creare la Transatlantic Common Aviation Area.</t>
  </si>
  <si>
    <t>I am in favour of this in principle, but I do wonder whether we are not rushing into things or whether this is not too big a step, considering there is no solid base in place for the European aviation industry.</t>
  </si>
  <si>
    <t>In linea di principio ritengo che l'idea sia buona. Mi domando però se non sia un'iniziativa prematura, se non si tratti di un passo troppo lungo finché l'industria del trasporto aereo europeo non sarà dotata di una solida struttura.</t>
  </si>
  <si>
    <t>A number of very complex problems need to be solved first before we can take the second step.</t>
  </si>
  <si>
    <t>Bisogna risolvere alcuni complessi problemi prima di compiere questo secondo passo.</t>
  </si>
  <si>
    <t>As rapporteur, I am personally quite suspicious of America' s nationalism when it comes to transport, including aviation.</t>
  </si>
  <si>
    <t>In veste di relatore nutro ancora qualche remora nei confronti del nazionalismo degli americani quando si tratta di trasporti, vale a dire anche di trasporto aereo.</t>
  </si>
  <si>
    <t>Negotiations must clearly be held with a great deal of openness and reciprocity, as it is put, and the European companies must have exactly the same rights as the Americans, otherwise negotiations are bound to break down.</t>
  </si>
  <si>
    <t>Dobbiamo negoziare con la massima chiarezza in condizioni di reciprocità, come si suol dire, e le compagnie europee devono avere gli stessi diritti di quelle americane; non è possibile agire in altro modo.</t>
  </si>
  <si>
    <t>Only then, as things currently stand in European aviation, will we be capable of competing with the Americans within an open market.</t>
  </si>
  <si>
    <t>Anche in tal caso saremmo in grado, nella situazione in cui versa attualmente l'industria europea del trasporto aereo, di concorrere con gli americani su un mercato aperto.</t>
  </si>
  <si>
    <t>An important question is: what do we do if we cannot pull it off with the Americans?</t>
  </si>
  <si>
    <t>Un punto importante da vagliare è: che potremo fare se non sarà possibile giungere ad un accordo con gli americani?</t>
  </si>
  <si>
    <t>What do we do then on our own?</t>
  </si>
  <si>
    <t>Che cosa possiamo fare da soli?</t>
  </si>
  <si>
    <t>How viable is the European industry if it is confined to the European boundaries and to those bilateral agreements?</t>
  </si>
  <si>
    <t>Che capacità di sopravvivenza ha l'industria europea se si limiterà ai confini europei e ad accordi bilaterali?</t>
  </si>
  <si>
    <t>What is more - and I have skated over this aspect in my report, but Mrs Lucas has drafted a report on the environment which deals with this at length - we need to acknowledge that there are limits.</t>
  </si>
  <si>
    <t>Inoltre - anche se non ho affrontato questo argomento a fondo nella mia relazione, esso viene esaminato nella relazione sull'ambiente dalla onorevole Lucas - dobbiamo rilevare che ci sono dei limiti.</t>
  </si>
  <si>
    <t>The environment too has its limits and this is an important, in fact, vital question which we may need to ask ourselves, not so much following on from my report but following on from Mrs Lucas' report.</t>
  </si>
  <si>
    <t>Pure l'ambiente ha dei limiti; si tratta di una questione di estrema rilevanza che dobbiamo prendere in considerazione forse non sulla scorta della mia relazione, ma della relazione Lucas.</t>
  </si>
  <si>
    <t>Secondly, intermodality is highlighted in my report too.</t>
  </si>
  <si>
    <t>In secondo luogo, anche nella mia relazione si sottolinea l'importanza dell'intermodalità.</t>
  </si>
  <si>
    <t>I think that the Commission too should be clear about this and should issue proposals to promote intermodality.</t>
  </si>
  <si>
    <t>Penso che anche la Commissione dovrebbe fare chiarezza a tale riguardo e avanzare proposte volte a promuoverla.</t>
  </si>
  <si>
    <t>Trains and planes could work together very well in a number of areas.</t>
  </si>
  <si>
    <t>Trasporto ferroviario ed aereo possono operare in stretta collaborazione in diversi campi.</t>
  </si>
  <si>
    <t>At all events, Mr President, I would like to conclude by saying that liberalisation has been hugely important.</t>
  </si>
  <si>
    <t>Ad ogni modo, signor Presidente, a titolo conclusivo ribadisco che la liberalizzazione rappresenta un passo avanti di notevole rilievo.</t>
  </si>
  <si>
    <t>I am well aware of this, although we are not even halfway there.</t>
  </si>
  <si>
    <t>Nel sottolinearlo, ricordo che non siamo neppure a metà strada.</t>
  </si>
  <si>
    <t>In order to improve the current situation, we need to receive from the Commission proposals, concrete action plans and legal texts which we can debate within the very short term.</t>
  </si>
  <si>
    <t>Dobbiamo ricevere quanto prima dalla Commissione proposte, piani per azioni concrete e testi di legge sui quali discutere per migliorare la situazione in questo settore.</t>
  </si>
  <si>
    <t>It is also clear that the Member States have a very important responsibility and that a great deal depends on them and on how much they are prepared to put into creating real European aviation and a real European aviation industry.</t>
  </si>
  <si>
    <t>E' anche evidente che gli Stati membri hanno un'importante responsabilità e che molto dipende da loro: da quanto intendono fare per creare un vero trasporto aereo europeo e una vera industria europea del trasporto aereo.</t>
  </si>
  <si>
    <t>I think, therefore, that Parliament too, in tandem with the Commission and the Council, cannot work fast enough on this score because the world will not wait for us.</t>
  </si>
  <si>
    <t>Pertanto ritengo che il Parlamento, assieme a Commissione e Consiglio, non sarà mai abbastanza rapido, perché il mondo non sta ad aspettare con le mani in mano.</t>
  </si>
  <si>
    <t>As such, we need to get a move on, otherwise we will be buried under an avalanche.</t>
  </si>
  <si>
    <t>Dobbiamo agire con la massima celerità, perché in caso contrario verremo sopraffatti.</t>
  </si>
  <si>
    <t>Mr President, as draftsman for the Industry Committee I just want to pick up on a couple of areas which I think need to be mentioned today.</t>
  </si>
  <si>
    <t>Signor Presidente, in qualità di relatrice della commissione per l'industria, vorrei soffermarmi su qualche punto che ritengo importante menzionare quest'oggi.</t>
  </si>
  <si>
    <t>Aviation is without doubt one of the most exciting and stimulating industries. The opportunities for business and job creation during the last decade have played a major part in the economies of countries in Europe and worldwide.</t>
  </si>
  <si>
    <t>Indubbiamente l'aviazione è una delle industrie più stimolanti e vivaci; nell'ultimo decennio le opportunità economiche ed occupazionali offerte da questo settore hanno svolto un ruolo fondamentale nelle economie dei paesi europei ed extraeuropei.</t>
  </si>
  <si>
    <t>For example, aviation in the UK contributes GBP 10.2 billion a year to the UK GDP and generates and supports 380 000 indirect and induced UK jobs.</t>
  </si>
  <si>
    <t>Per esempio, nel Regno Unito l'aviazione contribuisce al PIL con 10,2 miliardi di sterline l'anno; inoltre, essa produce e sostiene indirettamente 380.000 posti di lavoro nell'indotto.</t>
  </si>
  <si>
    <t>It transports GBP 35 billion' s worth of UK exports, maintaining unrivalled access to the global market, and this is multiplied ten-fold across the European Community.</t>
  </si>
  <si>
    <t>Questo settore è responsabile del trasporto di merci esportate per 35 miliardi di sterline, rendendo possibile un accesso al mercato globale che non teme paragoni, e ciò si decuplica nell'ambito della Comunità europea.</t>
  </si>
  <si>
    <t>When I began my career in the aviation industry 30 years ago, very few people could afford to fly.</t>
  </si>
  <si>
    <t>Quando intrapresi la mia carriera nel settore dell'aviazione 30 anni fa, pochissime persone potevano permettersi di volare.</t>
  </si>
  <si>
    <t>But today, with the liberalisation of the market, flying for most people has become a way of life.</t>
  </si>
  <si>
    <t>Oggi, con la liberalizzazione dei mercati, per molta gente volare è divenuto un modus vivendi.</t>
  </si>
  <si>
    <t>The report covers a number of areas and outlines fairly accurately the way the aviation industry has developed over the last ten years.</t>
  </si>
  <si>
    <t>La relazione abbraccia vari settori e descrive accuratamente lo sviluppo dell'aviazione negli ultimi dieci anni.</t>
  </si>
  <si>
    <t>But in a number of areas there is little recognition by the Commission of the benefits the aviation industry, including aerospace, have brought and I am disappointed by the negative attitude towards the industry in this paper.</t>
  </si>
  <si>
    <t>Per alcuni settori però, la Commissione offre scarso riconoscimento ai vantaggi prodotti dall'industria dell'aviazione (e quindi dal settore aerospaziale), e sono perciò delusa dall'atteggiamento negativo che questo documento assume in proposito.</t>
  </si>
  <si>
    <t>One of the key factors in the success of the last 20 years has been the privatisation of the national state-owned industries which began in the 1980s.</t>
  </si>
  <si>
    <t>Uno dei fattori chiave per il successo degli ultimi 20 anni è stato la privatizzazione delle industrie nazionali pubbliche avviata negli anni '80.</t>
  </si>
  <si>
    <t>I also welcome the Commission statement that subsidies have now ceased.</t>
  </si>
  <si>
    <t>Mi compiaccio di quanto affermato dalla Commissione in merito alla sospensione dei sussidi.</t>
  </si>
  <si>
    <t>When we look at the choice of routings and so on for the consumer, air fares have come down considerably over the last few years.</t>
  </si>
  <si>
    <t>Se consideriamo la scelta delle rotte e i relativi fattori dal punto di vista dei consumatori, ci renderemo conto che negli ultimi anni le tariffe aeree si sono considerevolmente ridotte.</t>
  </si>
  <si>
    <t>Fares from the UK are amongst some of the lowest, showing what effect having three major carriers operating out of one country can have on competition and pricing. This has produced the real benefits and other countries need to take a look at this.</t>
  </si>
  <si>
    <t>Le tariffe del Regno Unito sono tra le più basse, e ciò dimostra l'effetto che tre vettori principali operanti all'esterno del paese possono avere sulla concorrenza e sui prezzi; i benefici sono stati reali, e gli altri paesi dovrebbero seguire il nostro esempio.</t>
  </si>
  <si>
    <t>The report outlines at some length the expansion in capacity which has taken place in the European aviation industry, particularly across the north Atlantic, but that is obviously quite a complicated issue.</t>
  </si>
  <si>
    <t>La relazione descrive dettagliatamente l'espansione di capacità registrata dall'industria europea del trasporto aereo soprattutto in tutto l'Atlantico settentrionale, ma si tratta ovviamente di una questione piuttosto complessa.</t>
  </si>
  <si>
    <t>I fully accept that there are challenges which need to be addressed such as problems with congestion, in particular air traffic control.</t>
  </si>
  <si>
    <t>Sono pienamente consapevole della necessità di affrontare problemi come la congestione dello spazio aereo e soprattutto il controllo del traffico aereo.</t>
  </si>
  <si>
    <t>However, I believe that the Commission has a responsibility to put forward more balanced views which do not undermine the value and success of an industry which has made an enormous contribution, not only to the countries of the European Union but worldwide.</t>
  </si>
  <si>
    <t>Credo tuttavia che la Commissione debba esprimere opinioni più equilibrate che non mettano a repentaglio il valore e il successo di un'industria la quale ha dato un enorme contributo non solo ai paesi dell'Unione europea, ma a tutto il mondo.</t>
  </si>
  <si>
    <t>Mr President, ladies and gentlemen, the Group of the European People' s Party (Christian Democrats) and European Democrats supported Mr Sterckx' s report in the Committee on Regional Policy, Transport and Tourism as it will support it in plenary.</t>
  </si>
  <si>
    <t>Signor Presidente, onorevoli colleghi, il gruppo del Partito popolare europeo (gruppo democratico cristiano) e democratico europeo ha già appoggiato la relazione dell' onorevole collega Sterckz in sede di commissione per la politica regionale, i trasporti e il turismo e la sosterrà anche nella seduta plenaria.</t>
  </si>
  <si>
    <t>The key message, as Mr Sterckx has reiterated, is that basically liberalisation has succeeded in principle.</t>
  </si>
  <si>
    <t>L' asserzione fondamentale è, come d' altronde chiaramente sottolineato dall' onorevole collega Sterckz, che la liberalizzazione è sostanzialmente riuscita.</t>
  </si>
  <si>
    <t>As a result we now have substantially more competition. This stronger competition has also created some movement in price levels, not in all market areas, certainly, but in many of them.</t>
  </si>
  <si>
    <t>Si è ottenuta una maggiore concorrenza e grazie ad essa ci sono state variazioni importanti anche a livello dei prezzi, sicuramente non in tutti i segmenti di mercato, ma tuttavia in molti ambiti.</t>
  </si>
  <si>
    <t>Furthermore, what many people feared has not come to pass, namely job losses and deteriorating working conditions, and instead we continue to see rising employment.</t>
  </si>
  <si>
    <t>Non è avvenuto, per contro, ciò che molti temevano, ovvero la soppressione di posti di lavoro ed il peggioramento delle condizioni di lavoro; al contrario, possiamo riscontrare un' ulteriore crescita del numero di occupati.</t>
  </si>
  <si>
    <t>In the space of about eight years, employment figures have risen by nearly 50 000 and there really has been no evidence of a lasting decline in working conditions unless we look at this in the context of what has happened nationally, which is that national airlines are in a sense being transformed into modern service industries, which is, of course, accompanied by changes in working conditions and their modernisation.</t>
  </si>
  <si>
    <t>Nell' arco di circa otto anni il numero di occupati è aumentato di quasi 50.000 unità ed anche per quanto riguarda le condizioni di lavoro non ci sono situazioni dove si possano realmente riscontrare consistenti peggioramenti, a meno che non si vogliano mettere in relazione tali cambiamenti con ciò che è accaduto a livello nazionale, ovvero con la trasformazione delle compagnie aeree nazionali in moderne imprese di servizi e con la naturale e conseguente modifica e modernizzazione delle condizioni di lavoro.</t>
  </si>
  <si>
    <t>Nonetheless I am glad that the report does address the fact that we, of course, expect common rules - even if for a different reason, namely because of safety aspects -with regard, for instance, to working hours and flight times, because, at the end of the day, it is training and actual working conditions that will partly determine how safe we can make European aviation over the long term.</t>
  </si>
  <si>
    <t>Ciò nonostante sono grato per quel che viene menzionato nella relazione, ovvero che noi, seppur per un' altra ragione, vale a dire un aspetto legato alla sicurezza, ci attendiamo naturalmente norme unitarie per quanto concerne ad esempio gli orari di servizio e di volo, poiché proprio la formazione e la relativa situazione lavorativa concreta determineranno nel tempo quanto sicuro potrà essere il traffico aereo europeo in futuro.</t>
  </si>
  <si>
    <t>Mr Sterckx also made it clear, however, that liberalisation concerns only a very small area of European air transport, which can largely be regarded as successful, but there are many other areas that currently continue to give us problems, whether these are old, unresolved problems or new ones.</t>
  </si>
  <si>
    <t>L 'onorevole collega Sterckx ha tuttavia anche evidenziato che la liberalizzazione può rappresentare solo un aspetto limitato, senz' altro ampiamente risolto, del traffico aereo europeo e che ci sono attualmente molti altri settori che ci preoccupano, sia per vecchie persistenti problematiche che a causa di problematiche nuove.</t>
  </si>
  <si>
    <t>We are a long way from having a uniform, common European air transport market, in principle.</t>
  </si>
  <si>
    <t>Siamo ancora ben lontani dal poter affermare che abbiamo un mercato del traffico aereo unitario, comunitario ed europeo.</t>
  </si>
  <si>
    <t>I think in future we will have to deal with four important points.</t>
  </si>
  <si>
    <t>Sono dell' opinione che in futuro dovranno essere affrontati diversi punti essenziali.</t>
  </si>
  <si>
    <t>Mr Sterckx has already addressed some of them, and I would like to raise them again.</t>
  </si>
  <si>
    <t>L' onorevole collega Sterckz ne ha già citati alcuni, io vorrei riprenderli ulteriormente.</t>
  </si>
  <si>
    <t>In my view, the Member States' airlines must, of course, be in a position to have equal access to the international market, like other airlines in the world.</t>
  </si>
  <si>
    <t>Ritengo che le compagnie aeree degli Stati membri debbano essere messe nella situazione di poter contare su uguali condizioni di accesso al mercato internazionale, allo stesso modo delle altre compagnie aeree nel mondo.</t>
  </si>
  <si>
    <t>At the same time, we must ensure that the airline companies really do achieve economic stability, which means we have to try to ensure, through appropriate competition on the ground, that the immense costs of, for instance, landing and ground handling charges are reduced to the kind of level that is usual in other countries of the world.</t>
  </si>
  <si>
    <t>Allo stesso tempo dobbiamo provvedere affinché le compagnie aeree possano stabilizzarsi anche economicamente, ovvero dobbiamo cercare di assicurare, grazie ad un' adeguata concorrenza a terra, un' appropriata riduzione degli immensi costi, dai diritti d' atterraggio alle tasse aeropor